>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C86767"/>
              </a:gs>
              <a:gs pos="11000">
                <a:srgbClr val="C43434"/>
              </a:gs>
              <a:gs pos="100000">
                <a:srgbClr val="C00000"/>
              </a:gs>
            </a:gsLst>
            <a:lin ang="5400000" scaled="1"/>
          </a:gra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pivotFmt>
      <c:pivotFmt>
        <c:idx val="10"/>
        <c:spPr>
          <a:gradFill flip="none" rotWithShape="1">
            <a:gsLst>
              <a:gs pos="62000">
                <a:srgbClr val="C00000"/>
              </a:gs>
              <a:gs pos="91000">
                <a:schemeClr val="bg1"/>
              </a:gs>
              <a:gs pos="100000">
                <a:schemeClr val="bg1"/>
              </a:gs>
            </a:gsLst>
            <a:path path="circle">
              <a:fillToRect l="100000" t="100000"/>
            </a:path>
            <a:tileRect r="-100000" b="-100000"/>
          </a:gradFill>
          <a:ln w="19050">
            <a:solidFill>
              <a:schemeClr val="lt1"/>
            </a:solidFill>
          </a:ln>
          <a:effectLst/>
        </c:spPr>
        <c:marker>
          <c:symbol val="none"/>
        </c:marker>
      </c:pivotFmt>
      <c:pivotFmt>
        <c:idx val="11"/>
        <c:spPr>
          <a:gradFill flip="none" rotWithShape="1">
            <a:gsLst>
              <a:gs pos="100000">
                <a:srgbClr val="C00000"/>
              </a:gs>
              <a:gs pos="0">
                <a:schemeClr val="bg1">
                  <a:lumMod val="95000"/>
                </a:schemeClr>
              </a:gs>
              <a:gs pos="0">
                <a:schemeClr val="bg1">
                  <a:lumMod val="95000"/>
                </a:schemeClr>
              </a:gs>
            </a:gsLst>
            <a:path path="circle">
              <a:fillToRect l="100000" t="100000"/>
            </a:path>
            <a:tileRect r="-100000" b="-100000"/>
          </a:gradFill>
          <a:ln w="19050">
            <a:noFill/>
          </a:ln>
          <a:effectLst/>
        </c:spPr>
      </c:pivotFmt>
    </c:pivotFmts>
    <c:plotArea>
      <c:layout>
        <c:manualLayout>
          <c:layoutTarget val="inner"/>
          <c:xMode val="edge"/>
          <c:yMode val="edge"/>
          <c:x val="0.17825"/>
          <c:y val="0.19"/>
          <c:w val="0.637"/>
          <c:h val="0.717"/>
        </c:manualLayout>
      </c:layout>
      <c:doughnutChart>
        <c:varyColors val="1"/>
        <c:ser>
          <c:idx val="0"/>
          <c:order val="0"/>
          <c:tx>
            <c:strRef>
              <c:f>'Location_&amp;_light_condition'!$B$3</c:f>
              <c:strCache>
                <c:ptCount val="1"/>
                <c:pt idx="0">
                  <c:v>Total</c:v>
                </c:pt>
              </c:strCache>
            </c:strRef>
          </c:tx>
          <c:spPr>
            <a:gradFill rotWithShape="1">
              <a:gsLst>
                <a:gs pos="62000">
                  <a:srgbClr val="C00000"/>
                </a:gs>
                <a:gs pos="91000">
                  <a:schemeClr val="bg1"/>
                </a:gs>
                <a:gs pos="100000">
                  <a:schemeClr val="bg1"/>
                </a:gs>
              </a:gsLst>
              <a:path path="circle">
                <a:fillToRect l="100000" t="100000"/>
              </a:path>
              <a:tileRect r="-100000" b="-100000"/>
            </a:gradFill>
          </c:spPr>
          <c:explosion val="0"/>
          <c:dPt>
            <c:idx val="0"/>
            <c:spPr>
              <a:gradFill rotWithShape="1">
                <a:gsLst>
                  <a:gs pos="100000">
                    <a:srgbClr val="C00000"/>
                  </a:gs>
                  <a:gs pos="0">
                    <a:schemeClr val="bg1">
                      <a:lumMod val="95000"/>
                    </a:schemeClr>
                  </a:gs>
                  <a:gs pos="0">
                    <a:schemeClr val="bg1">
                      <a:lumMod val="95000"/>
                    </a:schemeClr>
                  </a:gs>
                </a:gsLst>
                <a:path path="circle">
                  <a:fillToRect l="100000" t="100000"/>
                </a:path>
                <a:tileRect r="-100000" b="-100000"/>
              </a:gradFill>
              <a:ln w="19050">
                <a:noFill/>
              </a:ln>
            </c:spPr>
          </c:dPt>
          <c:dPt>
            <c:idx val="1"/>
            <c:spPr>
              <a:gradFill rotWithShape="1">
                <a:gsLst>
                  <a:gs pos="62000">
                    <a:srgbClr val="C00000"/>
                  </a:gs>
                  <a:gs pos="91000">
                    <a:schemeClr val="bg1"/>
                  </a:gs>
                  <a:gs pos="100000">
                    <a:schemeClr val="bg1"/>
                  </a:gs>
                </a:gsLst>
                <a:path path="circle">
                  <a:fillToRect l="100000" t="100000"/>
                </a:path>
                <a:tileRect r="-100000" b="-100000"/>
              </a:gradFill>
              <a:ln w="19050" cap="flat" cmpd="sng">
                <a:solidFill>
                  <a:schemeClr val="bg1"/>
                </a:solidFill>
              </a:ln>
            </c:spPr>
          </c:dPt>
          <c:dLbls>
            <c:numFmt formatCode="General" sourceLinked="1"/>
            <c:showLegendKey val="0"/>
            <c:showVal val="0"/>
            <c:showCatName val="0"/>
            <c:showSerName val="0"/>
            <c:showPercent val="0"/>
            <c:showBubbleSize val="0"/>
            <c:showLeaderLines val="0"/>
            <c:delete val="1"/>
          </c:dLbls>
          <c:cat>
            <c:strRef>
              <c:f>'Location_&amp;_light_condition'!$A$4:$A$5</c:f>
              <c:strCache>
                <c:ptCount val="1"/>
                <c:pt idx="0">
                  <c:v>Rural</c:v>
                </c:pt>
              </c:strCache>
            </c:strRef>
          </c:cat>
          <c:val>
            <c:numRef>
              <c:f>'Location_&amp;_light_condition'!$B$4:$B$5</c:f>
              <c:numCache>
                <c:formatCode>0,.\1\ "K"</c:formatCode>
                <c:ptCount val="1"/>
                <c:pt idx="0">
                  <c:v>7055</c:v>
                </c:pt>
              </c:numCache>
            </c:numRef>
          </c:val>
          <c:extLst>
            <c:ext xmlns:c16="http://schemas.microsoft.com/office/drawing/2014/chart" uri="{C3380CC4-5D6E-409C-BE32-E72D297353CC}">
              <c16:uniqueId val="{00000004-3C32-4190-AB53-7F9C39F6130A}"/>
            </c:ext>
          </c:extLst>
        </c:ser>
        <c:holeSize val="75"/>
      </c:doughnutChart>
      <c:spPr>
        <a:noFill/>
        <a:ln w="6350">
          <a:noFill/>
        </a:ln>
      </c:spPr>
    </c:plotArea>
    <c:legend>
      <c:legendPos val="r"/>
      <c:layout>
        <c:manualLayout>
          <c:xMode val="edge"/>
          <c:yMode val="edge"/>
          <c:x val="0.437"/>
          <c:y val="0.541"/>
          <c:w val="0.116"/>
          <c:h val="0.061"/>
        </c:manualLayout>
      </c:layout>
      <c:overlay val="0"/>
      <c:spPr>
        <a:noFill/>
        <a:ln w="6350">
          <a:noFill/>
        </a:ln>
      </c:spPr>
      <c:txPr>
        <a:bodyPr vert="horz" rot="0"/>
        <a:lstStyle/>
        <a:p>
          <a:pPr>
            <a:defRPr lang="en-US" sz="1100" b="1" i="0" u="none" baseline="0">
              <a:solidFill>
                <a:srgbClr val="000000"/>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pie3DChart>
      <c:spPr>
        <a:noFill/>
        <a:ln w="6350">
          <a:noFill/>
        </a:ln>
      </c:spPr>
    </c:plotArea>
    <c:plotVisOnly val="1"/>
    <c:dispBlanksAs val="gap"/>
    <c:showDLblsOverMax val="0"/>
  </c:chart>
  <c:spPr>
    <a:noFill/>
    <a:ln w="9525">
      <a:noFill/>
      <a:round/>
    </a:ln>
  </c:spPr>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Location_&amp;_light_condition!PivotTable15</c:name>
  </c:pivotSource>
  <c:chart>
    <c:title>
      <c:tx>
        <c:rich>
          <a:bodyPr vert="horz" rot="0"/>
          <a:lstStyle/>
          <a:p>
            <a:pPr algn="ctr">
              <a:defRPr/>
            </a:pPr>
            <a:r>
              <a:rPr lang="en-US" sz="2000" b="1" i="0" u="none" baseline="0">
                <a:solidFill>
                  <a:srgbClr val="000000"/>
                </a:solidFill>
                <a:latin typeface="+mn-lt"/>
                <a:ea typeface="+mn-ea"/>
                <a:cs typeface="+mn-cs"/>
              </a:rPr>
              <a:t>LIGHT</a:t>
            </a:r>
            <a:r>
              <a:rPr lang="en-US" sz="2000" b="1" i="0" u="none" baseline="0">
                <a:solidFill>
                  <a:srgbClr val="000000"/>
                </a:solidFill>
                <a:latin typeface="+mn-lt"/>
                <a:ea typeface="+mn-ea"/>
                <a:cs typeface="+mn-cs"/>
              </a:rPr>
              <a:t> </a:t>
            </a:r>
            <a:r>
              <a:rPr lang="en-US" sz="2000" b="1" i="0" u="none" baseline="0">
                <a:solidFill>
                  <a:srgbClr val="000000"/>
                </a:solidFill>
                <a:latin typeface="+mn-lt"/>
                <a:ea typeface="+mn-ea"/>
                <a:cs typeface="+mn-cs"/>
              </a:rPr>
              <a:t>CONDITION-WISE</a:t>
            </a:r>
            <a:r>
              <a:rPr lang="en-US" sz="2000" b="1" i="0" u="none" baseline="0">
                <a:solidFill>
                  <a:srgbClr val="000000"/>
                </a:solidFill>
                <a:latin typeface="+mn-lt"/>
                <a:ea typeface="+mn-ea"/>
                <a:cs typeface="+mn-cs"/>
              </a:rPr>
              <a:t> </a:t>
            </a:r>
            <a:r>
              <a:rPr lang="en-US" sz="2000" b="1" i="0" u="none" baseline="0">
                <a:solidFill>
                  <a:srgbClr val="000000"/>
                </a:solidFill>
                <a:latin typeface="+mn-lt"/>
                <a:ea typeface="+mn-ea"/>
                <a:cs typeface="+mn-cs"/>
              </a:rPr>
              <a:t>CASULATIES</a:t>
            </a:r>
          </a:p>
        </c:rich>
      </c:tx>
      <c:layout>
        <c:manualLayout>
          <c:xMode val="edge"/>
          <c:yMode val="edge"/>
          <c:x val="0.14775"/>
          <c:y val="0.02775"/>
        </c:manualLayout>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pivotFmt>
      <c:pivotFmt>
        <c:idx val="5"/>
        <c:spPr>
          <a:gradFill>
            <a:gsLst>
              <a:gs pos="75000">
                <a:srgbClr val="C00000"/>
              </a:gs>
              <a:gs pos="51000">
                <a:srgbClr val="C43434"/>
              </a:gs>
              <a:gs pos="0">
                <a:srgbClr val="C86767"/>
              </a:gs>
            </a:gsLst>
            <a:lin ang="5400000" scaled="1"/>
          </a:gradFill>
          <a:ln w="19050">
            <a:noFill/>
          </a:ln>
          <a:effectLst/>
        </c:spPr>
      </c:pivotFmt>
      <c:pivotFmt>
        <c:idx val="6"/>
        <c:spPr>
          <a:gradFill>
            <a:gsLst>
              <a:gs pos="0">
                <a:schemeClr val="tx2">
                  <a:lumMod val="50000"/>
                </a:schemeClr>
              </a:gs>
              <a:gs pos="100000">
                <a:schemeClr val="tx2">
                  <a:lumMod val="20000"/>
                  <a:lumOff val="80000"/>
                </a:schemeClr>
              </a:gs>
              <a:gs pos="100000">
                <a:schemeClr val="tx2">
                  <a:lumMod val="20000"/>
                  <a:lumOff val="80000"/>
                </a:schemeClr>
              </a:gs>
            </a:gsLst>
            <a:lin ang="5400000" scaled="1"/>
          </a:gradFill>
          <a:ln w="19050">
            <a:noFill/>
          </a:ln>
          <a:effectLst/>
        </c:spPr>
      </c:pivotFmt>
      <c:pivotFmt>
        <c:idx val="7"/>
        <c:spPr>
          <a:solidFill>
            <a:schemeClr val="accent1"/>
          </a:solidFill>
          <a:ln w="19050">
            <a:solidFill>
              <a:schemeClr val="lt1"/>
            </a:solidFill>
          </a:ln>
          <a:effectLst/>
        </c:spPr>
        <c:marker>
          <c:symbol val="none"/>
        </c:marker>
      </c:pivotFmt>
      <c:pivotFmt>
        <c:idx val="8"/>
        <c:spPr>
          <a:gradFill>
            <a:gsLst>
              <a:gs pos="0">
                <a:schemeClr val="bg2">
                  <a:lumMod val="10000"/>
                </a:schemeClr>
              </a:gs>
              <a:gs pos="81000">
                <a:schemeClr val="bg2">
                  <a:lumMod val="90000"/>
                </a:schemeClr>
              </a:gs>
              <a:gs pos="100000">
                <a:schemeClr val="bg2">
                  <a:lumMod val="90000"/>
                </a:schemeClr>
              </a:gs>
            </a:gsLst>
            <a:lin ang="12000000" scaled="0"/>
          </a:gradFill>
          <a:ln w="19050">
            <a:noFill/>
          </a:ln>
          <a:effectLst/>
        </c:spPr>
      </c:pivotFmt>
      <c:pivotFmt>
        <c:idx val="9"/>
        <c:spPr>
          <a:gradFill>
            <a:gsLst>
              <a:gs pos="0">
                <a:srgbClr val="C00000"/>
              </a:gs>
              <a:gs pos="37000">
                <a:srgbClr val="D97979"/>
              </a:gs>
              <a:gs pos="100000">
                <a:schemeClr val="bg1">
                  <a:lumMod val="95000"/>
                </a:schemeClr>
              </a:gs>
            </a:gsLst>
            <a:lin ang="12000000" scaled="0"/>
          </a:gradFill>
          <a:ln w="19050">
            <a:noFill/>
          </a:ln>
          <a:effectLst/>
        </c:spPr>
      </c:pivotFmt>
    </c:pivotFmts>
    <c:plotArea>
      <c:layout>
        <c:manualLayout>
          <c:layoutTarget val="inner"/>
          <c:xMode val="edge"/>
          <c:yMode val="edge"/>
          <c:x val="0.12525"/>
          <c:y val="0.25475"/>
          <c:w val="0.67"/>
          <c:h val="0.76525"/>
        </c:manualLayout>
      </c:layout>
      <c:doughnutChart>
        <c:varyColors val="1"/>
        <c:ser>
          <c:idx val="0"/>
          <c:order val="0"/>
          <c:tx>
            <c:strRef>
              <c:f>'Location_&amp;_light_condition'!$E$3</c:f>
              <c:strCache>
                <c:ptCount val="1"/>
                <c:pt idx="0">
                  <c:v>Total</c:v>
                </c:pt>
              </c:strCache>
            </c:strRef>
          </c:tx>
          <c:explosion val="0"/>
          <c:dPt>
            <c:idx val="0"/>
            <c:spPr>
              <a:gradFill rotWithShape="1">
                <a:gsLst>
                  <a:gs pos="0">
                    <a:srgbClr val="C00000"/>
                  </a:gs>
                  <a:gs pos="37000">
                    <a:srgbClr val="D97979"/>
                  </a:gs>
                  <a:gs pos="100000">
                    <a:schemeClr val="bg1">
                      <a:lumMod val="95000"/>
                    </a:schemeClr>
                  </a:gs>
                </a:gsLst>
                <a:lin ang="12000000"/>
              </a:gradFill>
              <a:ln w="19050">
                <a:noFill/>
              </a:ln>
            </c:spPr>
          </c:dPt>
          <c:dPt>
            <c:idx val="1"/>
            <c:spPr>
              <a:gradFill rotWithShape="1">
                <a:gsLst>
                  <a:gs pos="0">
                    <a:schemeClr val="bg2">
                      <a:lumMod val="10000"/>
                    </a:schemeClr>
                  </a:gs>
                  <a:gs pos="81000">
                    <a:schemeClr val="bg2">
                      <a:lumMod val="90000"/>
                    </a:schemeClr>
                  </a:gs>
                  <a:gs pos="100000">
                    <a:schemeClr val="bg2">
                      <a:lumMod val="90000"/>
                    </a:schemeClr>
                  </a:gs>
                </a:gsLst>
                <a:lin ang="12000000"/>
              </a:gradFill>
              <a:ln w="19050">
                <a:noFill/>
              </a:ln>
            </c:spPr>
          </c:dPt>
          <c:dLbls>
            <c:numFmt formatCode="General" sourceLinked="1"/>
            <c:showLegendKey val="0"/>
            <c:showVal val="0"/>
            <c:showCatName val="0"/>
            <c:showSerName val="0"/>
            <c:showPercent val="0"/>
            <c:showBubbleSize val="0"/>
            <c:showLeaderLines val="0"/>
          </c:dLbls>
          <c:cat>
            <c:strRef>
              <c:f>'Location_&amp;_light_condition'!$D$4:$D$6</c:f>
              <c:strCache>
                <c:ptCount val="2"/>
                <c:pt idx="0">
                  <c:v>Daylight</c:v>
                </c:pt>
                <c:pt idx="1">
                  <c:v>Dark</c:v>
                </c:pt>
              </c:strCache>
            </c:strRef>
          </c:cat>
          <c:val>
            <c:numRef>
              <c:f>'Location_&amp;_light_condition'!$E$4:$E$6</c:f>
              <c:numCache>
                <c:formatCode>0,.\1\ "K"</c:formatCode>
                <c:ptCount val="2"/>
                <c:pt idx="0">
                  <c:v>5643</c:v>
                </c:pt>
                <c:pt idx="1">
                  <c:v>1412</c:v>
                </c:pt>
              </c:numCache>
            </c:numRef>
          </c:val>
          <c:extLst>
            <c:ext xmlns:c16="http://schemas.microsoft.com/office/drawing/2014/chart" uri="{C3380CC4-5D6E-409C-BE32-E72D297353CC}">
              <c16:uniqueId val="{00000004-D282-44D4-8162-0BF3B33124C6}"/>
            </c:ext>
          </c:extLst>
        </c:ser>
        <c:holeSize val="75"/>
      </c:doughnutChart>
      <c:spPr>
        <a:noFill/>
        <a:ln w="6350">
          <a:noFill/>
        </a:ln>
      </c:spPr>
    </c:plotArea>
    <c:legend>
      <c:legendPos val="r"/>
      <c:legendEntry>
        <c:idx val="0"/>
        <c:txPr>
          <a:bodyPr vert="horz" rot="0"/>
          <a:lstStyle/>
          <a:p>
            <a:pPr>
              <a:defRPr lang="en-US" sz="1100" b="1" i="0" u="none" baseline="0">
                <a:solidFill>
                  <a:srgbClr val="000000"/>
                </a:solidFill>
                <a:latin typeface="+mn-lt"/>
                <a:ea typeface="+mn-ea"/>
                <a:cs typeface="+mn-cs"/>
              </a:defRPr>
            </a:pPr>
          </a:p>
        </c:txPr>
      </c:legendEntry>
      <c:legendEntry>
        <c:idx val="1"/>
        <c:txPr>
          <a:bodyPr vert="horz" rot="0"/>
          <a:lstStyle/>
          <a:p>
            <a:pPr>
              <a:defRPr lang="en-US" sz="1100" b="1" i="0" u="none" baseline="0">
                <a:solidFill>
                  <a:srgbClr val="000000"/>
                </a:solidFill>
                <a:latin typeface="+mn-lt"/>
                <a:ea typeface="+mn-ea"/>
                <a:cs typeface="+mn-cs"/>
              </a:defRPr>
            </a:pPr>
          </a:p>
        </c:txPr>
      </c:legendEntry>
      <c:layout>
        <c:manualLayout>
          <c:xMode val="edge"/>
          <c:yMode val="edge"/>
          <c:x val="0.336"/>
          <c:y val="0.5285"/>
          <c:w val="0.244"/>
          <c:h val="0.20175"/>
        </c:manualLayout>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pie3DChart>
      <c:spPr>
        <a:noFill/>
        <a:ln w="6350">
          <a:noFill/>
        </a:ln>
      </c:spPr>
    </c:plotArea>
    <c:plotVisOnly val="1"/>
    <c:dispBlanksAs val="gap"/>
    <c:showDLblsOverMax val="0"/>
  </c:chart>
  <c:spPr>
    <a:noFill/>
    <a:ln w="9525">
      <a:no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KPIs!$B$1</c:f>
              <c:strCache>
                <c:ptCount val="1"/>
                <c:pt idx="0">
                  <c:v>Number of casualties</c:v>
                </c:pt>
              </c:strCache>
            </c:strRef>
          </c:tx>
          <c:explosion val="0"/>
          <c:dPt>
            <c:idx val="0"/>
            <c:spPr>
              <a:solidFill>
                <a:srgbClr val="C00000"/>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1"/>
            <c:spPr>
              <a:solidFill>
                <a:schemeClr val="bg1">
                  <a:lumMod val="50000"/>
                </a:schemeClr>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Lbls>
            <c:numFmt formatCode="General" sourceLinked="1"/>
            <c:showLegendKey val="0"/>
            <c:showVal val="0"/>
            <c:showCatName val="0"/>
            <c:showSerName val="0"/>
            <c:showPercent val="0"/>
            <c:showBubbleSize val="0"/>
            <c:showLeaderLines val="0"/>
            <c:delete val="1"/>
          </c:dLbls>
          <c:cat>
            <c:strRef>
              <c:f>KPIs!$A$2:$A$3</c:f>
              <c:strCache>
                <c:ptCount val="2"/>
                <c:pt idx="0">
                  <c:v>Fatal</c:v>
                </c:pt>
                <c:pt idx="1">
                  <c:v>Other</c:v>
                </c:pt>
              </c:strCache>
            </c:strRef>
          </c:cat>
          <c:val>
            <c:numRef>
              <c:f>KPIs!$B$2:$B$3</c:f>
              <c:numCache>
                <c:formatCode>General</c:formatCode>
                <c:ptCount val="2"/>
                <c:pt idx="0">
                  <c:v>204</c:v>
                </c:pt>
                <c:pt idx="1">
                  <c:v>6851</c:v>
                </c:pt>
              </c:numCache>
            </c:numRef>
          </c:val>
          <c:extLst>
            <c:ext xmlns:c16="http://schemas.microsoft.com/office/drawing/2014/chart" uri="{C3380CC4-5D6E-409C-BE32-E72D297353CC}">
              <c16:uniqueId val="{00000004-F039-417D-AEDA-3046F2D7E238}"/>
            </c:ext>
          </c:extLst>
        </c:ser>
      </c:pie3DChart>
      <c:spPr>
        <a:noFill/>
        <a:ln w="6350">
          <a:noFill/>
        </a:ln>
      </c:spPr>
    </c:plotArea>
    <c:plotVisOnly val="1"/>
    <c:dispBlanksAs val="gap"/>
    <c:showDLblsOverMax val="0"/>
  </c:chart>
  <c:spPr>
    <a:noFill/>
    <a:ln w="9525">
      <a:no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5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KPIs!$B$5</c:f>
              <c:strCache>
                <c:ptCount val="1"/>
                <c:pt idx="0">
                  <c:v>Number of casualties</c:v>
                </c:pt>
              </c:strCache>
            </c:strRef>
          </c:tx>
          <c:explosion val="0"/>
          <c:dPt>
            <c:idx val="0"/>
            <c:spPr>
              <a:solidFill>
                <a:srgbClr val="C00000"/>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1"/>
            <c:spPr>
              <a:solidFill>
                <a:schemeClr val="bg1">
                  <a:lumMod val="50000"/>
                </a:schemeClr>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Lbls>
            <c:numFmt formatCode="General" sourceLinked="1"/>
            <c:showLegendKey val="0"/>
            <c:showVal val="0"/>
            <c:showCatName val="0"/>
            <c:showSerName val="0"/>
            <c:showPercent val="0"/>
            <c:showBubbleSize val="0"/>
            <c:showLeaderLines val="0"/>
          </c:dLbls>
          <c:cat>
            <c:strRef>
              <c:f>KPIs!$A$6:$A$7</c:f>
              <c:strCache>
                <c:ptCount val="2"/>
                <c:pt idx="0">
                  <c:v>Serious</c:v>
                </c:pt>
                <c:pt idx="1">
                  <c:v>Other</c:v>
                </c:pt>
              </c:strCache>
            </c:strRef>
          </c:cat>
          <c:val>
            <c:numRef>
              <c:f>KPIs!$B$6:$B$7</c:f>
              <c:numCache>
                <c:formatCode>General</c:formatCode>
                <c:ptCount val="2"/>
                <c:pt idx="0">
                  <c:v>1422</c:v>
                </c:pt>
                <c:pt idx="1">
                  <c:v>5633</c:v>
                </c:pt>
              </c:numCache>
            </c:numRef>
          </c:val>
          <c:extLst>
            <c:ext xmlns:c16="http://schemas.microsoft.com/office/drawing/2014/chart" uri="{C3380CC4-5D6E-409C-BE32-E72D297353CC}">
              <c16:uniqueId val="{00000004-BB99-4B0A-B68E-2B41A23F2F99}"/>
            </c:ext>
          </c:extLst>
        </c:ser>
      </c:pie3DChart>
      <c:spPr>
        <a:noFill/>
        <a:ln w="6350">
          <a:noFill/>
        </a:ln>
      </c:spPr>
    </c:plotArea>
    <c:plotVisOnly val="1"/>
    <c:dispBlanksAs val="gap"/>
    <c:showDLblsOverMax val="0"/>
  </c:chart>
  <c:spPr>
    <a:noFill/>
    <a:ln w="9525">
      <a:no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explosion val="0"/>
          <c:dPt>
            <c:idx val="0"/>
            <c:spPr>
              <a:solidFill>
                <a:srgbClr val="C00000"/>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1"/>
            <c:spPr>
              <a:solidFill>
                <a:schemeClr val="bg1">
                  <a:lumMod val="50000"/>
                </a:schemeClr>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Lbls>
            <c:numFmt formatCode="General" sourceLinked="1"/>
            <c:showLegendKey val="0"/>
            <c:showVal val="0"/>
            <c:showCatName val="0"/>
            <c:showSerName val="0"/>
            <c:showPercent val="0"/>
            <c:showBubbleSize val="0"/>
            <c:showLeaderLines val="0"/>
            <c:delete val="1"/>
          </c:dLbls>
          <c:val>
            <c:numRef>
              <c:f>KPIs!$C$14:$C$15</c:f>
              <c:numCache>
                <c:formatCode>0.0%</c:formatCode>
                <c:ptCount val="2"/>
                <c:pt idx="0">
                  <c:v>0.801417434443657</c:v>
                </c:pt>
                <c:pt idx="1">
                  <c:v>0.198582565556343</c:v>
                </c:pt>
              </c:numCache>
            </c:numRef>
          </c:val>
          <c:extLst>
            <c:ext xmlns:c16="http://schemas.microsoft.com/office/drawing/2014/chart" uri="{C3380CC4-5D6E-409C-BE32-E72D297353CC}">
              <c16:uniqueId val="{00000004-E343-4018-8621-2EDDD1BECD70}"/>
            </c:ext>
          </c:extLst>
        </c:ser>
      </c:pie3DChart>
      <c:spPr>
        <a:noFill/>
        <a:ln w="6350">
          <a:noFill/>
        </a:ln>
      </c:spPr>
    </c:plotArea>
    <c:plotVisOnly val="1"/>
    <c:dispBlanksAs val="gap"/>
    <c:showDLblsOverMax val="0"/>
  </c:chart>
  <c:spPr>
    <a:noFill/>
    <a:ln w="9525">
      <a:no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ser>
          <c:idx val="0"/>
          <c:order val="0"/>
          <c:tx>
            <c:strRef>
              <c:f>KPIs!$B$9</c:f>
              <c:strCache>
                <c:ptCount val="1"/>
                <c:pt idx="0">
                  <c:v>Number of casualties</c:v>
                </c:pt>
              </c:strCache>
            </c:strRef>
          </c:tx>
          <c:explosion val="0"/>
          <c:dPt>
            <c:idx val="0"/>
            <c:spPr>
              <a:solidFill>
                <a:srgbClr val="C00000"/>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Pt>
            <c:idx val="1"/>
            <c:spPr>
              <a:solidFill>
                <a:schemeClr val="bg1">
                  <a:lumMod val="50000"/>
                </a:schemeClr>
              </a:solidFill>
              <a:ln w="6350">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Pt>
          <c:dLbls>
            <c:numFmt formatCode="General" sourceLinked="1"/>
            <c:showLegendKey val="0"/>
            <c:showVal val="0"/>
            <c:showCatName val="0"/>
            <c:showSerName val="0"/>
            <c:showPercent val="0"/>
            <c:showBubbleSize val="0"/>
            <c:showLeaderLines val="0"/>
            <c:delete val="1"/>
          </c:dLbls>
          <c:cat>
            <c:strRef>
              <c:f>KPIs!$A$10:$A$11</c:f>
              <c:strCache>
                <c:ptCount val="2"/>
                <c:pt idx="0">
                  <c:v>Mild</c:v>
                </c:pt>
                <c:pt idx="1">
                  <c:v>Other</c:v>
                </c:pt>
              </c:strCache>
            </c:strRef>
          </c:cat>
          <c:val>
            <c:numRef>
              <c:f>KPIs!$B$10:$B$11</c:f>
              <c:numCache>
                <c:formatCode>General</c:formatCode>
                <c:ptCount val="2"/>
                <c:pt idx="0">
                  <c:v>5429</c:v>
                </c:pt>
                <c:pt idx="1">
                  <c:v>1626</c:v>
                </c:pt>
              </c:numCache>
            </c:numRef>
          </c:val>
          <c:extLst>
            <c:ext xmlns:c16="http://schemas.microsoft.com/office/drawing/2014/chart" uri="{C3380CC4-5D6E-409C-BE32-E72D297353CC}">
              <c16:uniqueId val="{00000004-EFE0-426E-A853-B25B4F321765}"/>
            </c:ext>
          </c:extLst>
        </c:ser>
      </c:pie3DChart>
      <c:spPr>
        <a:noFill/>
        <a:ln w="6350">
          <a:noFill/>
        </a:ln>
      </c:spPr>
    </c:plotArea>
    <c:plotVisOnly val="1"/>
    <c:dispBlanksAs val="gap"/>
    <c:showDLblsOverMax val="0"/>
  </c:chart>
  <c:spPr>
    <a:noFill/>
    <a:ln w="9525">
      <a:no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pie3DChart>
      <c:spPr>
        <a:noFill/>
        <a:ln w="6350">
          <a:noFill/>
        </a:ln>
      </c:spPr>
    </c:plotArea>
    <c:plotVisOnly val="1"/>
    <c:dispBlanksAs val="gap"/>
    <c:showDLblsOverMax val="0"/>
  </c:chart>
  <c:spPr>
    <a:noFill/>
    <a:ln w="9525">
      <a:noFill/>
      <a:round/>
    </a:ln>
  </c:spPr>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oad_type_casualties!PivotTable10</c:name>
  </c:pivotSource>
  <c:chart>
    <c:title>
      <c:tx>
        <c:rich>
          <a:bodyPr vert="horz" rot="0"/>
          <a:lstStyle/>
          <a:p>
            <a:pPr algn="ctr">
              <a:defRPr/>
            </a:pPr>
            <a:r>
              <a:rPr lang="en-US" sz="2000" b="1" i="0" u="none" baseline="0">
                <a:solidFill>
                  <a:srgbClr val="000000"/>
                </a:solidFill>
                <a:latin typeface="+mn-lt"/>
                <a:ea typeface="+mn-ea"/>
                <a:cs typeface="+mn-cs"/>
              </a:rPr>
              <a:t>ROAD-WISE</a:t>
            </a:r>
            <a:r>
              <a:rPr lang="en-US" sz="2000" b="1" i="0" u="none" baseline="0">
                <a:solidFill>
                  <a:srgbClr val="000000"/>
                </a:solidFill>
                <a:latin typeface="+mn-lt"/>
                <a:ea typeface="+mn-ea"/>
                <a:cs typeface="+mn-cs"/>
              </a:rPr>
              <a:t> CASUALTIE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gradFill flip="none" rotWithShape="1">
            <a:gsLst>
              <a:gs pos="0">
                <a:schemeClr val="accent2">
                  <a:lumMod val="75000"/>
                </a:schemeClr>
              </a:gs>
              <a:gs pos="74000">
                <a:schemeClr val="accent2">
                  <a:lumMod val="20000"/>
                  <a:lumOff val="80000"/>
                </a:schemeClr>
              </a:gs>
              <a:gs pos="83000">
                <a:schemeClr val="accent2">
                  <a:lumMod val="20000"/>
                  <a:lumOff val="8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marker>
          <c:symbol val="none"/>
        </c:marker>
      </c:pivotFmt>
      <c:pivotFmt>
        <c:idx val="6"/>
        <c:spPr>
          <a:gradFill flip="none" rotWithShape="1">
            <a:gsLst>
              <a:gs pos="0">
                <a:srgbClr val="C00000"/>
              </a:gs>
              <a:gs pos="50000">
                <a:srgbClr val="D97979"/>
              </a:gs>
              <a:gs pos="100000">
                <a:schemeClr val="bg1">
                  <a:lumMod val="95000"/>
                </a:schemeClr>
              </a:gs>
            </a:gsLst>
            <a:path path="circle">
              <a:fillToRect l="100000" t="100000"/>
            </a:path>
            <a:tileRect r="-100000" b="-100000"/>
          </a:gradFill>
          <a:ln>
            <a:gradFill flip="none" rotWithShape="1">
              <a:gsLst>
                <a:gs pos="100000">
                  <a:srgbClr val="C00000"/>
                </a:gs>
                <a:gs pos="0">
                  <a:schemeClr val="accent1">
                    <a:lumMod val="45000"/>
                    <a:lumOff val="55000"/>
                  </a:schemeClr>
                </a:gs>
                <a:gs pos="38000">
                  <a:schemeClr val="accent1">
                    <a:lumMod val="30000"/>
                    <a:lumOff val="70000"/>
                  </a:schemeClr>
                </a:gs>
              </a:gsLst>
              <a:path path="circle">
                <a:fillToRect l="100000" t="100000"/>
              </a:path>
              <a:tileRect r="-100000" b="-100000"/>
            </a:gradFill>
          </a:ln>
          <a:effectLst/>
        </c:spPr>
      </c:pivotFmt>
      <c:pivotFmt>
        <c:idx val="7"/>
        <c:spPr>
          <a:gradFill flip="none" rotWithShape="1">
            <a:gsLst>
              <a:gs pos="0">
                <a:srgbClr val="C00000"/>
              </a:gs>
              <a:gs pos="50000">
                <a:srgbClr val="D97979"/>
              </a:gs>
              <a:gs pos="100000">
                <a:schemeClr val="bg1">
                  <a:lumMod val="95000"/>
                </a:schemeClr>
              </a:gs>
            </a:gsLst>
            <a:path path="circle">
              <a:fillToRect l="100000" t="100000"/>
            </a:path>
            <a:tileRect r="-100000" b="-100000"/>
          </a:gradFill>
          <a:ln>
            <a:gradFill flip="none" rotWithShape="1">
              <a:gsLst>
                <a:gs pos="100000">
                  <a:srgbClr val="C00000"/>
                </a:gs>
                <a:gs pos="0">
                  <a:schemeClr val="accent1">
                    <a:lumMod val="45000"/>
                    <a:lumOff val="55000"/>
                  </a:schemeClr>
                </a:gs>
                <a:gs pos="38000">
                  <a:schemeClr val="accent1">
                    <a:lumMod val="30000"/>
                    <a:lumOff val="70000"/>
                  </a:schemeClr>
                </a:gs>
              </a:gsLst>
              <a:path path="circle">
                <a:fillToRect l="100000" t="100000"/>
              </a:path>
              <a:tileRect r="-100000" b="-100000"/>
            </a:gradFill>
          </a:ln>
          <a:effectLst/>
        </c:spPr>
        <c:marker>
          <c:symbol val="none"/>
        </c:marker>
      </c:pivotFmt>
    </c:pivotFmts>
    <c:plotArea>
      <c:layout/>
      <c:barChart>
        <c:barDir val="bar"/>
        <c:grouping val="clustered"/>
        <c:varyColors val="0"/>
        <c:ser>
          <c:idx val="0"/>
          <c:order val="0"/>
          <c:tx>
            <c:strRef>
              <c:f>Road_type_casualties!$B$3</c:f>
              <c:strCache>
                <c:ptCount val="1"/>
                <c:pt idx="0">
                  <c:v>Total</c:v>
                </c:pt>
              </c:strCache>
            </c:strRef>
          </c:tx>
          <c:spPr>
            <a:gradFill rotWithShape="1">
              <a:gsLst>
                <a:gs pos="0">
                  <a:srgbClr val="C00000"/>
                </a:gs>
                <a:gs pos="50000">
                  <a:srgbClr val="D97979"/>
                </a:gs>
                <a:gs pos="100000">
                  <a:schemeClr val="bg1">
                    <a:lumMod val="95000"/>
                  </a:schemeClr>
                </a:gs>
              </a:gsLst>
              <a:path path="circle">
                <a:fillToRect l="100000" t="100000"/>
              </a:path>
              <a:tileRect r="-100000" b="-100000"/>
            </a:gradFill>
            <a:ln w="6350" cap="flat" cmpd="sng">
              <a:gradFill rotWithShape="1">
                <a:gsLst>
                  <a:gs pos="100000">
                    <a:srgbClr val="C00000"/>
                  </a:gs>
                  <a:gs pos="0">
                    <a:schemeClr val="accent1">
                      <a:lumMod val="45000"/>
                      <a:lumOff val="55000"/>
                    </a:schemeClr>
                  </a:gs>
                  <a:gs pos="38000">
                    <a:schemeClr val="accent1">
                      <a:lumMod val="30000"/>
                      <a:lumOff val="70000"/>
                    </a:schemeClr>
                  </a:gs>
                </a:gsLst>
                <a:path path="circle">
                  <a:fillToRect l="100000" t="100000"/>
                </a:path>
                <a:tileRect r="-100000" b="-100000"/>
              </a:gradFill>
            </a:ln>
          </c:spPr>
          <c:invertIfNegative val="0"/>
          <c:dLbls>
            <c:numFmt formatCode="General" sourceLinked="1"/>
            <c:showLegendKey val="0"/>
            <c:showVal val="0"/>
            <c:showCatName val="0"/>
            <c:showSerName val="0"/>
            <c:showPercent val="0"/>
            <c:showBubbleSize val="0"/>
            <c:showLeaderLines val="0"/>
          </c:dLbls>
          <c:cat>
            <c:strRef>
              <c:f>Road_type_casualties!$A$4:$A$10</c:f>
              <c:strCache>
                <c:ptCount val="6"/>
                <c:pt idx="0">
                  <c:v>One way street</c:v>
                </c:pt>
                <c:pt idx="1">
                  <c:v>(blank)</c:v>
                </c:pt>
                <c:pt idx="2">
                  <c:v>Slip road</c:v>
                </c:pt>
                <c:pt idx="3">
                  <c:v>Roundabout</c:v>
                </c:pt>
                <c:pt idx="4">
                  <c:v>Dual carriageway</c:v>
                </c:pt>
                <c:pt idx="5">
                  <c:v>Single carriageway</c:v>
                </c:pt>
              </c:strCache>
            </c:strRef>
          </c:cat>
          <c:val>
            <c:numRef>
              <c:f>Road_type_casualties!$B$4:$B$10</c:f>
              <c:numCache>
                <c:formatCode>0,.\1\ "K"</c:formatCode>
                <c:ptCount val="6"/>
                <c:pt idx="0">
                  <c:v>20</c:v>
                </c:pt>
                <c:pt idx="1">
                  <c:v>20</c:v>
                </c:pt>
                <c:pt idx="2">
                  <c:v>138</c:v>
                </c:pt>
                <c:pt idx="3">
                  <c:v>453</c:v>
                </c:pt>
                <c:pt idx="4">
                  <c:v>1493</c:v>
                </c:pt>
                <c:pt idx="5">
                  <c:v>4931</c:v>
                </c:pt>
              </c:numCache>
            </c:numRef>
          </c:val>
          <c:extLst>
            <c:ext xmlns:c16="http://schemas.microsoft.com/office/drawing/2014/chart" uri="{C3380CC4-5D6E-409C-BE32-E72D297353CC}">
              <c16:uniqueId val="{00000000-F157-476C-833D-778CE01CF190}"/>
            </c:ext>
          </c:extLst>
        </c:ser>
        <c:gapWidth val="70"/>
        <c:axId val="51017758"/>
        <c:axId val="27270166"/>
      </c:barChart>
      <c:catAx>
        <c:axId val="51017758"/>
        <c:scaling>
          <c:orientation val="minMax"/>
        </c:scaling>
        <c:delete val="0"/>
        <c:axPos val="l"/>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1100" b="1" i="0" u="none" baseline="0">
                <a:solidFill>
                  <a:schemeClr val="tx1"/>
                </a:solidFill>
                <a:latin typeface="+mn-lt"/>
                <a:ea typeface="+mn-ea"/>
                <a:cs typeface="+mn-cs"/>
              </a:defRPr>
            </a:pPr>
          </a:p>
        </c:txPr>
        <c:crossAx val="27270166"/>
        <c:crosses val="autoZero"/>
        <c:auto val="1"/>
        <c:lblOffset val="100"/>
        <c:noMultiLvlLbl val="0"/>
      </c:catAx>
      <c:valAx>
        <c:axId val="27270166"/>
        <c:scaling>
          <c:orientation val="minMax"/>
        </c:scaling>
        <c:delete val="0"/>
        <c:axPos val="b"/>
        <c:numFmt formatCode="General" sourceLinked="1"/>
        <c:majorTickMark val="out"/>
        <c:minorTickMark val="none"/>
        <c:tickLblPos val="nextTo"/>
        <c:spPr>
          <a:noFill/>
          <a:ln w="6350">
            <a:noFill/>
          </a:ln>
        </c:spPr>
        <c:txPr>
          <a:bodyPr/>
          <a:lstStyle/>
          <a:p>
            <a:pPr>
              <a:defRPr lang="en-US" sz="900" b="1" i="0" u="none" baseline="0">
                <a:noFill/>
                <a:latin typeface="+mn-lt"/>
                <a:ea typeface="+mn-ea"/>
                <a:cs typeface="+mn-cs"/>
              </a:defRPr>
            </a:pPr>
          </a:p>
        </c:txPr>
        <c:crossAx val="51017758"/>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0"/>
        <c14:dropZonesVisible val="0"/>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25"/>
      <c:rotY val="130"/>
      <c:depthPercent val="100"/>
      <c:rAngAx val="0"/>
      <c:perspective val="30"/>
    </c:view3D>
    <c:floor>
      <c:spPr>
        <a:noFill/>
        <a:ln w="6350">
          <a:noFill/>
        </a:ln>
        <a:sp3d/>
      </c:spPr>
    </c:floor>
    <c:sideWall>
      <c:spPr>
        <a:noFill/>
        <a:ln w="6350">
          <a:noFill/>
        </a:ln>
        <a:sp3d/>
      </c:spPr>
    </c:sideWall>
    <c:backWall>
      <c:spPr>
        <a:noFill/>
        <a:ln w="6350">
          <a:noFill/>
        </a:ln>
        <a:sp3d/>
      </c:spPr>
    </c:backWall>
    <c:plotArea>
      <c:layout/>
      <c:pie3DChart>
        <c:varyColors val="1"/>
      </c:pie3DChart>
      <c:spPr>
        <a:noFill/>
        <a:ln w="6350">
          <a:noFill/>
        </a:ln>
      </c:spPr>
    </c:plotArea>
    <c:plotVisOnly val="1"/>
    <c:dispBlanksAs val="gap"/>
    <c:showDLblsOverMax val="0"/>
  </c:chart>
  <c:spPr>
    <a:noFill/>
    <a:ln w="9525">
      <a:noFill/>
      <a:round/>
    </a:ln>
  </c:spPr>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2000" b="1" i="0" u="none" baseline="0" spc="20">
                <a:solidFill>
                  <a:srgbClr val="000000"/>
                </a:solidFill>
                <a:latin typeface="+mn-lt"/>
                <a:ea typeface="+mn-ea"/>
                <a:cs typeface="+mn-cs"/>
              </a:rPr>
              <a:t>MONTHLY TRENDS FOR CY BY PY CASUALTIES</a:t>
            </a:r>
          </a:p>
        </c:rich>
      </c:tx>
      <c:layout/>
      <c:overlay val="0"/>
      <c:spPr>
        <a:noFill/>
        <a:ln w="6350">
          <a:noFill/>
        </a:ln>
      </c:spPr>
    </c:title>
    <c:autoTitleDeleted val="0"/>
    <c:plotArea>
      <c:layout/>
      <c:lineChart>
        <c:grouping val="standard"/>
        <c:varyColors val="0"/>
        <c:ser>
          <c:idx val="0"/>
          <c:order val="0"/>
          <c:spPr>
            <a:ln w="22225" cap="rnd" cmpd="sng">
              <a:solidFill>
                <a:schemeClr val="tx1"/>
              </a:solidFill>
              <a:round/>
            </a:ln>
          </c:spPr>
          <c:marker>
            <c:symbol val="circle"/>
            <c:size val="7"/>
            <c:spPr>
              <a:solidFill>
                <a:srgbClr val="C00000"/>
              </a:solidFill>
              <a:ln w="9525">
                <a:noFill/>
                <a:round/>
              </a:ln>
            </c:spPr>
          </c:marker>
          <c:dLbls>
            <c:numFmt formatCode="General" sourceLinked="1"/>
            <c:showLegendKey val="0"/>
            <c:showVal val="0"/>
            <c:showCatName val="0"/>
            <c:showSerName val="0"/>
            <c:showPercent val="0"/>
            <c:showBubbleSize val="0"/>
            <c:showLeaderLines val="0"/>
          </c:dLbls>
          <c:cat>
            <c:strRef>
              <c:f>Monthly_trends!$G$2:$G$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_trends!$H$2:$H$13</c:f>
              <c:numCache>
                <c:formatCode>General</c:formatCode>
                <c:ptCount val="12"/>
                <c:pt idx="0">
                  <c:v>7166</c:v>
                </c:pt>
                <c:pt idx="1">
                  <c:v>5967</c:v>
                </c:pt>
                <c:pt idx="2">
                  <c:v>6487</c:v>
                </c:pt>
                <c:pt idx="3">
                  <c:v>6739</c:v>
                </c:pt>
                <c:pt idx="4">
                  <c:v>7253</c:v>
                </c:pt>
                <c:pt idx="5">
                  <c:v>7254</c:v>
                </c:pt>
                <c:pt idx="6">
                  <c:v>8043</c:v>
                </c:pt>
                <c:pt idx="7">
                  <c:v>8114</c:v>
                </c:pt>
                <c:pt idx="8">
                  <c:v>7055</c:v>
                </c:pt>
                <c:pt idx="9">
                  <c:v>7828</c:v>
                </c:pt>
                <c:pt idx="10">
                  <c:v>8079</c:v>
                </c:pt>
                <c:pt idx="11">
                  <c:v>7548</c:v>
                </c:pt>
              </c:numCache>
            </c:numRef>
          </c:val>
          <c:smooth val="0"/>
          <c:extLst>
            <c:ext xmlns:c16="http://schemas.microsoft.com/office/drawing/2014/chart" uri="{C3380CC4-5D6E-409C-BE32-E72D297353CC}">
              <c16:uniqueId val="{00000000-9304-4DF3-A413-139B68BFE297}"/>
            </c:ext>
          </c:extLst>
        </c:ser>
        <c:ser>
          <c:idx val="1"/>
          <c:order val="1"/>
          <c:spPr>
            <a:ln w="22225" cap="rnd" cmpd="sng">
              <a:solidFill>
                <a:schemeClr val="tx2">
                  <a:lumMod val="60000"/>
                  <a:lumOff val="40000"/>
                </a:schemeClr>
              </a:solidFill>
              <a:round/>
            </a:ln>
          </c:spPr>
          <c:marker>
            <c:symbol val="circle"/>
            <c:size val="7"/>
            <c:spPr>
              <a:solidFill>
                <a:schemeClr val="tx2">
                  <a:lumMod val="50000"/>
                </a:schemeClr>
              </a:solidFill>
              <a:ln w="9525">
                <a:noFill/>
                <a:round/>
              </a:ln>
            </c:spPr>
          </c:marker>
          <c:dLbls>
            <c:numFmt formatCode="General" sourceLinked="1"/>
            <c:showLegendKey val="0"/>
            <c:showVal val="0"/>
            <c:showCatName val="0"/>
            <c:showSerName val="0"/>
            <c:showPercent val="0"/>
            <c:showBubbleSize val="0"/>
            <c:showLeaderLines val="0"/>
          </c:dLbls>
          <c:cat>
            <c:strRef>
              <c:f>Monthly_trends!$G$2:$G$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_trends!$I$2:$I$13</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9304-4DF3-A413-139B68BFE297}"/>
            </c:ext>
          </c:extLst>
        </c:ser>
        <c:dropLines>
          <c:spPr>
            <a:ln w="9525" cap="flat" cmpd="sng">
              <a:solidFill>
                <a:schemeClr val="bg2">
                  <a:lumMod val="10000"/>
                  <a:alpha val="33000"/>
                </a:schemeClr>
              </a:solidFill>
              <a:round/>
            </a:ln>
          </c:spPr>
        </c:dropLines>
        <c:marker val="1"/>
        <c:axId val="29282778"/>
        <c:axId val="55668122"/>
      </c:lineChart>
      <c:catAx>
        <c:axId val="29282778"/>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1100" b="1" i="0" u="none" baseline="0" spc="20">
                <a:solidFill>
                  <a:srgbClr val="000000"/>
                </a:solidFill>
                <a:latin typeface="+mn-lt"/>
                <a:ea typeface="+mn-ea"/>
                <a:cs typeface="+mn-cs"/>
              </a:defRPr>
            </a:pPr>
          </a:p>
        </c:txPr>
        <c:crossAx val="55668122"/>
        <c:crosses val="autoZero"/>
        <c:auto val="1"/>
        <c:lblOffset val="100"/>
        <c:noMultiLvlLbl val="0"/>
      </c:catAx>
      <c:valAx>
        <c:axId val="55668122"/>
        <c:scaling>
          <c:orientation val="minMax"/>
        </c:scaling>
        <c:delete val="0"/>
        <c:axPos val="l"/>
        <c:numFmt formatCode="General" sourceLinked="1"/>
        <c:majorTickMark val="none"/>
        <c:minorTickMark val="none"/>
        <c:tickLblPos val="nextTo"/>
        <c:spPr>
          <a:noFill/>
          <a:ln w="6350">
            <a:noFill/>
          </a:ln>
        </c:spPr>
        <c:txPr>
          <a:bodyPr/>
          <a:lstStyle/>
          <a:p>
            <a:pPr>
              <a:defRPr lang="en-US" sz="1100" b="1" i="0" u="none" baseline="0" spc="20">
                <a:solidFill>
                  <a:srgbClr val="000000"/>
                </a:solidFill>
                <a:latin typeface="+mn-lt"/>
                <a:ea typeface="+mn-ea"/>
                <a:cs typeface="+mn-cs"/>
              </a:defRPr>
            </a:pPr>
          </a:p>
        </c:txPr>
        <c:crossAx val="29282778"/>
        <c:crosses val="autoZero"/>
        <c:crossBetween val="between"/>
      </c:valAx>
      <c:spPr>
        <a:noFill/>
        <a:ln w="6350">
          <a:noFill/>
        </a:ln>
      </c:spPr>
    </c:plotArea>
    <c:plotVisOnly val="1"/>
    <c:dispBlanksAs val="gap"/>
    <c:showDLblsOverMax val="0"/>
  </c:chart>
  <c:spPr>
    <a:noFill/>
    <a:ln w="9525">
      <a:no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Relationships xmlns="http://schemas.openxmlformats.org/package/2006/relationships"><Relationship Id="rId16" Type="http://schemas.openxmlformats.org/officeDocument/2006/relationships/chart" Target="../charts/chart8.xml" /><Relationship Id="rId14" Type="http://schemas.openxmlformats.org/officeDocument/2006/relationships/chart" Target="../charts/chart6.xml" /><Relationship Id="rId1" Type="http://schemas.openxmlformats.org/officeDocument/2006/relationships/image" Target="../media/image1.png" /><Relationship Id="rId18" Type="http://schemas.microsoft.com/office/2014/relationships/chartEx" Target="../charts/chart10.xml" /><Relationship Id="rId24" Type="http://schemas.openxmlformats.org/officeDocument/2006/relationships/image" Target="../media/image2.png" /><Relationship Id="rId5" Type="http://schemas.openxmlformats.org/officeDocument/2006/relationships/image" Target="../media/image3.png" /><Relationship Id="rId20" Type="http://schemas.openxmlformats.org/officeDocument/2006/relationships/chart" Target="../charts/chart12.xml" /><Relationship Id="rId21" Type="http://schemas.openxmlformats.org/officeDocument/2006/relationships/chart" Target="../charts/chart13.xml" /><Relationship Id="rId22" Type="http://schemas.openxmlformats.org/officeDocument/2006/relationships/chart" Target="../charts/chart14.xml" /><Relationship Id="rId23" Type="http://schemas.openxmlformats.org/officeDocument/2006/relationships/chart" Target="../charts/chart15.xml" /><Relationship Id="rId9" Type="http://schemas.openxmlformats.org/officeDocument/2006/relationships/image" Target="../media/image5.png" /><Relationship Id="rId17" Type="http://schemas.openxmlformats.org/officeDocument/2006/relationships/chart" Target="../charts/chart9.xml" /><Relationship Id="rId19" Type="http://schemas.openxmlformats.org/officeDocument/2006/relationships/chart" Target="../charts/chart11.xml" /><Relationship Id="rId6" Type="http://schemas.openxmlformats.org/officeDocument/2006/relationships/image" Target="../media/image8.png" /><Relationship Id="rId15" Type="http://schemas.openxmlformats.org/officeDocument/2006/relationships/chart" Target="../charts/chart7.xml" /><Relationship Id="rId2" Type="http://schemas.openxmlformats.org/officeDocument/2006/relationships/chart" Target="../charts/chart1.xml" /><Relationship Id="rId4" Type="http://schemas.openxmlformats.org/officeDocument/2006/relationships/image" Target="../media/image4.png" /><Relationship Id="rId10" Type="http://schemas.openxmlformats.org/officeDocument/2006/relationships/chart" Target="../charts/chart2.xml" /><Relationship Id="rId11" Type="http://schemas.openxmlformats.org/officeDocument/2006/relationships/chart" Target="../charts/chart3.xml" /><Relationship Id="rId12" Type="http://schemas.openxmlformats.org/officeDocument/2006/relationships/chart" Target="../charts/chart4.xml" /><Relationship Id="rId13" Type="http://schemas.openxmlformats.org/officeDocument/2006/relationships/chart" Target="../charts/chart5.xml" /><Relationship Id="rId3" Type="http://schemas.openxmlformats.org/officeDocument/2006/relationships/image" Target="../media/image7.png" /><Relationship Id="rId7" Type="http://schemas.openxmlformats.org/officeDocument/2006/relationships/image" Target="../media/image6.png" /><Relationship Id="rId8" Type="http://schemas.openxmlformats.org/officeDocument/2006/relationships/image" Target="../media/image9.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38099</xdr:colOff>
      <xdr:row>0</xdr:row>
      <xdr:rowOff>0</xdr:rowOff>
    </xdr:from>
    <xdr:to>
      <xdr:col>44</xdr:col>
      <xdr:colOff>419100</xdr:colOff>
      <xdr:row>81</xdr:row>
      <xdr:rowOff>38100</xdr:rowOff>
    </xdr:to>
    <xdr:pic>
      <xdr:nvPicPr>
        <xdr:cNvPr id="91" name="Picture 90"/>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38100" y="0"/>
          <a:ext cx="27203400" cy="15468600"/>
        </a:xfrm>
        <a:prstGeom prst="rect"/>
      </xdr:spPr>
    </xdr:pic>
    <xdr:clientData/>
  </xdr:twoCellAnchor>
  <xdr:twoCellAnchor>
    <xdr:from>
      <xdr:col>15</xdr:col>
      <xdr:colOff>480819</xdr:colOff>
      <xdr:row>51</xdr:row>
      <xdr:rowOff>98883</xdr:rowOff>
    </xdr:from>
    <xdr:to>
      <xdr:col>41</xdr:col>
      <xdr:colOff>353362</xdr:colOff>
      <xdr:row>61</xdr:row>
      <xdr:rowOff>17249</xdr:rowOff>
    </xdr:to>
    <xdr:grpSp>
      <xdr:nvGrpSpPr>
        <xdr:cNvPr id="107" name="Group 106"/>
        <xdr:cNvGrpSpPr>
          <a:grpSpLocks/>
        </xdr:cNvGrpSpPr>
      </xdr:nvGrpSpPr>
      <xdr:grpSpPr>
        <a:xfrm>
          <a:off x="9620250" y="9810750"/>
          <a:ext cx="15725775" cy="1828800"/>
          <a:chOff x="4579935" y="1557336"/>
          <a:chExt cx="2778125" cy="2123775"/>
        </a:xfrm>
      </xdr:grpSpPr>
      <xdr:sp macro="" fLocksText="0">
        <xdr:nvSpPr>
          <xdr:cNvPr id="108" name="Rounded Rectangle 107"/>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109" name="Chart 108"/>
          <xdr:cNvGraphicFramePr/>
        </xdr:nvGraphicFramePr>
        <xdr:xfrm>
          <a:off x="4826000" y="1976137"/>
          <a:ext cx="2131218" cy="1704974"/>
        </xdr:xfrm>
        <a:graphic>
          <a:graphicData uri="http://schemas.openxmlformats.org/drawingml/2006/chart">
            <c:chart xmlns:c="http://schemas.openxmlformats.org/drawingml/2006/chart" r:id="rId2"/>
          </a:graphicData>
        </a:graphic>
      </xdr:graphicFrame>
    </xdr:grpSp>
    <xdr:clientData/>
  </xdr:twoCellAnchor>
  <xdr:twoCellAnchor>
    <xdr:from>
      <xdr:col>3</xdr:col>
      <xdr:colOff>73708</xdr:colOff>
      <xdr:row>7</xdr:row>
      <xdr:rowOff>84137</xdr:rowOff>
    </xdr:from>
    <xdr:to>
      <xdr:col>41</xdr:col>
      <xdr:colOff>205128</xdr:colOff>
      <xdr:row>15</xdr:row>
      <xdr:rowOff>4762</xdr:rowOff>
    </xdr:to>
    <xdr:pic>
      <xdr:nvPicPr>
        <xdr:cNvPr id="90" name="Picture 89"/>
        <xdr:cNvPicPr>
          <a:picLocks noChangeAspect="1"/>
        </xdr:cNvPicPr>
      </xdr:nvPicPr>
      <xdr:blipFill>
        <a:blip r:embed="rId3">
          <a:extLst>
            <a:ext uri="{28A0092B-C50C-407E-A947-70E740481C1C}">
              <a14:useLocalDpi xmlns:a14="http://schemas.microsoft.com/office/drawing/2010/main" val="0"/>
            </a:ext>
          </a:extLst>
        </a:blip>
        <a:srcRect l="398" t="31350" r="0" b="36961"/>
        <a:stretch>
          <a:fillRect/>
        </a:stretch>
      </xdr:blipFill>
      <xdr:spPr>
        <a:xfrm>
          <a:off x="1905000" y="1419225"/>
          <a:ext cx="23298150" cy="1438275"/>
        </a:xfrm>
        <a:prstGeom prst="rect"/>
        <a:ln>
          <a:noFill/>
        </a:ln>
        <a:effectLst>
          <a:softEdge rad="112500"/>
        </a:effectLst>
      </xdr:spPr>
    </xdr:pic>
    <xdr:clientData/>
  </xdr:twoCellAnchor>
  <xdr:twoCellAnchor>
    <xdr:from>
      <xdr:col>10</xdr:col>
      <xdr:colOff>384192</xdr:colOff>
      <xdr:row>8</xdr:row>
      <xdr:rowOff>106362</xdr:rowOff>
    </xdr:from>
    <xdr:to>
      <xdr:col>24</xdr:col>
      <xdr:colOff>465587</xdr:colOff>
      <xdr:row>13</xdr:row>
      <xdr:rowOff>173037</xdr:rowOff>
    </xdr:to>
    <xdr:sp macro="">
      <xdr:nvSpPr>
        <xdr:cNvPr id="23" name="TextBox 22"/>
        <xdr:cNvSpPr txBox="1"/>
      </xdr:nvSpPr>
      <xdr:spPr>
        <a:xfrm>
          <a:off x="6477000" y="1628775"/>
          <a:ext cx="8620125" cy="1019175"/>
        </a:xfrm>
        <a:prstGeom prst="rect"/>
        <a:noFill/>
        <a:ln>
          <a:noFill/>
        </a:ln>
        <a:effectLst>
          <a:glow rad="228600">
            <a:srgbClr val="C00000"/>
          </a:glow>
          <a:outerShdw blurRad="50800" dist="38100" dir="5400000" algn="ctr" rotWithShape="0">
            <a:srgbClr val="000000">
              <a:alpha val="43137"/>
            </a:srgbClr>
          </a:outerShdw>
          <a:softEdge rad="88900"/>
        </a:effectLst>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scene3d>
            <a:camera prst="obliqueBottomLeft">
              <a:rot lat="0" lon="0" rev="0"/>
            </a:camera>
            <a:lightRig rig="threePt" dir="t"/>
          </a:scene3d>
          <a:sp3d extrusionH="57150">
            <a:bevelT w="6350"/>
            <a:bevelB w="0"/>
            <a:extrusionClr>
              <a:schemeClr val="bg1"/>
            </a:extrusionClr>
          </a:sp3d>
        </a:bodyPr>
        <a:lstStyle/>
        <a:p>
          <a:pPr/>
          <a:r>
            <a:rPr lang="en-US" sz="6500" b="1">
              <a:ln w="44450">
                <a:solidFill>
                  <a:srgbClr val="C00000">
                    <a:alpha val="99000"/>
                  </a:srgbClr>
                </a:solidFill>
              </a:ln>
              <a:solidFill>
                <a:srgbClr val="C00000"/>
              </a:solidFill>
              <a:effectLst>
                <a:glow>
                  <a:schemeClr val="tx1">
                    <a:lumMod val="95000"/>
                    <a:lumOff val="5000"/>
                    <a:alpha val="40000"/>
                  </a:schemeClr>
                </a:glow>
                <a:outerShdw blurRad="50800" dist="38100" dir="5400000" algn="t" rotWithShape="0">
                  <a:prstClr val="black">
                    <a:alpha val="40000"/>
                  </a:prstClr>
                </a:outerShdw>
              </a:effectLst>
              <a:latin typeface="Agency FB" panose="020B0503020202020204" pitchFamily="34" charset="0"/>
            </a:rPr>
            <a:t>ROAD ACCIDENT DASHBOARD</a:t>
          </a:r>
        </a:p>
      </xdr:txBody>
    </xdr:sp>
    <xdr:clientData/>
  </xdr:twoCellAnchor>
  <xdr:twoCellAnchor>
    <xdr:from>
      <xdr:col>33</xdr:col>
      <xdr:colOff>543150</xdr:colOff>
      <xdr:row>11</xdr:row>
      <xdr:rowOff>1587</xdr:rowOff>
    </xdr:from>
    <xdr:to>
      <xdr:col>41</xdr:col>
      <xdr:colOff>60397</xdr:colOff>
      <xdr:row>13</xdr:row>
      <xdr:rowOff>173037</xdr:rowOff>
    </xdr:to>
    <xdr:grpSp>
      <xdr:nvGrpSpPr>
        <xdr:cNvPr id="9" name="Group 8"/>
        <xdr:cNvGrpSpPr>
          <a:grpSpLocks/>
        </xdr:cNvGrpSpPr>
      </xdr:nvGrpSpPr>
      <xdr:grpSpPr>
        <a:xfrm>
          <a:off x="20659725" y="2095500"/>
          <a:ext cx="4391025" cy="552450"/>
          <a:chOff x="11056674" y="522552"/>
          <a:chExt cx="4353981" cy="552450"/>
        </a:xfrm>
      </xdr:grpSpPr>
      <xdr:sp macro="">
        <xdr:nvSpPr>
          <xdr:cNvPr id="22" name="TextBox 21"/>
          <xdr:cNvSpPr txBox="1"/>
        </xdr:nvSpPr>
        <xdr:spPr>
          <a:xfrm>
            <a:off x="11056674" y="522552"/>
            <a:ext cx="3407568" cy="552450"/>
          </a:xfrm>
          <a:prstGeom prst="rect"/>
          <a:noFill/>
          <a:ln>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defTabSz="914400" fontAlgn="auto" indent="0" lvl="0" marL="0" marR="0" hangingPunct="1" eaLnBrk="1" latinLnBrk="0">
              <a:lnSpc>
                <a:spcPct val="100000"/>
              </a:lnSpc>
              <a:spcBef>
                <a:spcPts val="0"/>
              </a:spcBef>
              <a:spcAft>
                <a:spcPts val="0"/>
              </a:spcAft>
              <a:buClrTx/>
              <a:buSzTx/>
              <a:buFontTx/>
              <a:buNone/>
            </a:pPr>
            <a:r>
              <a:rPr lang="en-US" sz="3000" b="1">
                <a:ln w="19050">
                  <a:solidFill>
                    <a:schemeClr val="bg1"/>
                  </a:solidFill>
                </a:ln>
                <a:solidFill>
                  <a:schemeClr val="bg1"/>
                </a:solidFill>
                <a:effectLst>
                  <a:glow rad="101600">
                    <a:schemeClr val="accent3">
                      <a:satMod val="175000"/>
                      <a:alpha val="40000"/>
                    </a:schemeClr>
                  </a:glow>
                  <a:outerShdw blurRad="50800" dist="38100" dir="5400000" algn="t" rotWithShape="0">
                    <a:prstClr val="black">
                      <a:alpha val="40000"/>
                    </a:prstClr>
                  </a:outerShdw>
                </a:effectLst>
                <a:latin typeface="+mn-lt"/>
                <a:ea typeface="+mn-ea"/>
                <a:cs typeface="+mn-cs"/>
              </a:rPr>
              <a:t>TOTAL</a:t>
            </a:r>
            <a:r>
              <a:rPr lang="en-US" sz="3000" b="1">
                <a:ln w="19050">
                  <a:solidFill>
                    <a:schemeClr val="bg1"/>
                  </a:solidFill>
                </a:ln>
                <a:solidFill>
                  <a:schemeClr val="bg1"/>
                </a:solidFill>
                <a:effectLst>
                  <a:glow rad="127000">
                    <a:schemeClr val="tx1">
                      <a:alpha val="40000"/>
                    </a:schemeClr>
                  </a:glow>
                  <a:outerShdw blurRad="50800" dist="38100" dir="5400000" algn="t" rotWithShape="0">
                    <a:prstClr val="black">
                      <a:alpha val="40000"/>
                    </a:prstClr>
                  </a:outerShdw>
                </a:effectLst>
                <a:latin typeface="+mn-lt"/>
                <a:ea typeface="+mn-ea"/>
                <a:cs typeface="+mn-cs"/>
              </a:rPr>
              <a:t> CASUALTIES:</a:t>
            </a:r>
          </a:p>
        </xdr:txBody>
      </xdr:sp>
      <xdr:sp macro="" textlink="KPIs!E11">
        <xdr:nvSpPr>
          <xdr:cNvPr id="24" name="TextBox 23"/>
          <xdr:cNvSpPr txBox="1"/>
        </xdr:nvSpPr>
        <xdr:spPr>
          <a:xfrm>
            <a:off x="14320042" y="532078"/>
            <a:ext cx="1090613" cy="533399"/>
          </a:xfrm>
          <a:prstGeom prst="rect"/>
          <a:noFill/>
          <a:ln>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defTabSz="914400" fontAlgn="auto" indent="0" lvl="0" marL="0" marR="0" hangingPunct="1" eaLnBrk="1" latinLnBrk="0">
              <a:lnSpc>
                <a:spcPct val="100000"/>
              </a:lnSpc>
              <a:spcBef>
                <a:spcPts val="0"/>
              </a:spcBef>
              <a:spcAft>
                <a:spcPts val="0"/>
              </a:spcAft>
              <a:buClrTx/>
              <a:buSzTx/>
              <a:buFontTx/>
              <a:buNone/>
            </a:pPr>
            <a:fld id="{1B9F1ED1-6B61-41D5-BD17-ECD68AA29A34}" type="TxLink">
              <a:rPr lang="en-US" sz="3000" b="1">
                <a:ln w="19050">
                  <a:solidFill>
                    <a:schemeClr val="bg1"/>
                  </a:solidFill>
                </a:ln>
                <a:solidFill>
                  <a:schemeClr val="bg1"/>
                </a:solidFill>
                <a:effectLst>
                  <a:glow rad="101600">
                    <a:schemeClr val="accent3">
                      <a:satMod val="175000"/>
                      <a:alpha val="40000"/>
                    </a:schemeClr>
                  </a:glow>
                  <a:outerShdw blurRad="50800" dist="38100" dir="5400000" algn="t" rotWithShape="0">
                    <a:prstClr val="black">
                      <a:alpha val="40000"/>
                    </a:prstClr>
                  </a:outerShdw>
                </a:effectLst>
                <a:latin typeface="+mn-lt"/>
                <a:ea typeface="+mn-ea"/>
                <a:cs typeface="+mn-cs"/>
              </a:rPr>
              <a:t>7055</a:t>
            </a:fld>
            <a:endParaRPr lang="en-US" sz="3000" b="1">
              <a:ln w="19050">
                <a:solidFill>
                  <a:schemeClr val="bg1"/>
                </a:solidFill>
              </a:ln>
              <a:solidFill>
                <a:schemeClr val="bg1"/>
              </a:solidFill>
              <a:effectLst>
                <a:glow rad="101600">
                  <a:schemeClr val="accent3">
                    <a:satMod val="175000"/>
                    <a:alpha val="40000"/>
                  </a:schemeClr>
                </a:glow>
                <a:outerShdw blurRad="50800" dist="38100" dir="5400000" algn="t" rotWithShape="0">
                  <a:prstClr val="black">
                    <a:alpha val="40000"/>
                  </a:prstClr>
                </a:outerShdw>
              </a:effectLst>
              <a:latin typeface="+mn-lt"/>
              <a:ea typeface="+mn-ea"/>
              <a:cs typeface="+mn-cs"/>
            </a:endParaRPr>
          </a:p>
        </xdr:txBody>
      </xdr:sp>
    </xdr:grpSp>
    <xdr:clientData/>
  </xdr:twoCellAnchor>
  <xdr:twoCellAnchor>
    <xdr:from>
      <xdr:col>3</xdr:col>
      <xdr:colOff>66673</xdr:colOff>
      <xdr:row>61</xdr:row>
      <xdr:rowOff>125994</xdr:rowOff>
    </xdr:from>
    <xdr:to>
      <xdr:col>41</xdr:col>
      <xdr:colOff>381002</xdr:colOff>
      <xdr:row>77</xdr:row>
      <xdr:rowOff>122533</xdr:rowOff>
    </xdr:to>
    <xdr:sp macro="" fLocksText="0">
      <xdr:nvSpPr>
        <xdr:cNvPr id="50" name="Rounded Rectangle 49"/>
        <xdr:cNvSpPr/>
      </xdr:nvSpPr>
      <xdr:spPr>
        <a:xfrm rot="5400000">
          <a:off x="1895475" y="11744325"/>
          <a:ext cx="23479125" cy="3048000"/>
        </a:xfrm>
        <a:prstGeom prst="roundRect">
          <a:avLst>
            <a:gd name="adj" fmla="val 20529"/>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10</xdr:col>
      <xdr:colOff>90656</xdr:colOff>
      <xdr:row>72</xdr:row>
      <xdr:rowOff>39688</xdr:rowOff>
    </xdr:from>
    <xdr:to>
      <xdr:col>11</xdr:col>
      <xdr:colOff>35710</xdr:colOff>
      <xdr:row>74</xdr:row>
      <xdr:rowOff>183356</xdr:rowOff>
    </xdr:to>
    <xdr:sp macro="" textlink="KPIs!G14">
      <xdr:nvSpPr>
        <xdr:cNvPr id="37" name="TextBox 36"/>
        <xdr:cNvSpPr txBox="1"/>
      </xdr:nvSpPr>
      <xdr:spPr>
        <a:xfrm>
          <a:off x="6191250" y="13754100"/>
          <a:ext cx="552450" cy="52387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2B16D419-F208-49E2-8C02-00B49FDCDD77}"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cs typeface="Calibri"/>
            </a:rPr>
            <a:t>22</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cs typeface="Calibri"/>
          </a:endParaRPr>
        </a:p>
      </xdr:txBody>
    </xdr:sp>
    <xdr:clientData/>
  </xdr:twoCellAnchor>
  <xdr:twoCellAnchor>
    <xdr:from>
      <xdr:col>15</xdr:col>
      <xdr:colOff>124327</xdr:colOff>
      <xdr:row>72</xdr:row>
      <xdr:rowOff>34177</xdr:rowOff>
    </xdr:from>
    <xdr:to>
      <xdr:col>16</xdr:col>
      <xdr:colOff>569152</xdr:colOff>
      <xdr:row>74</xdr:row>
      <xdr:rowOff>188868</xdr:rowOff>
    </xdr:to>
    <xdr:sp macro="" textlink="KPIs!G15">
      <xdr:nvSpPr>
        <xdr:cNvPr id="38" name="TextBox 37"/>
        <xdr:cNvSpPr txBox="1"/>
      </xdr:nvSpPr>
      <xdr:spPr>
        <a:xfrm>
          <a:off x="9267825" y="13754100"/>
          <a:ext cx="1057275" cy="5334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6740DB5A-ED26-499A-89D1-60239C6ED7C5}"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rPr>
            <a:t>5654</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clientData/>
  </xdr:twoCellAnchor>
  <xdr:twoCellAnchor>
    <xdr:from>
      <xdr:col>21</xdr:col>
      <xdr:colOff>1757</xdr:colOff>
      <xdr:row>72</xdr:row>
      <xdr:rowOff>63897</xdr:rowOff>
    </xdr:from>
    <xdr:to>
      <xdr:col>22</xdr:col>
      <xdr:colOff>162047</xdr:colOff>
      <xdr:row>74</xdr:row>
      <xdr:rowOff>159147</xdr:rowOff>
    </xdr:to>
    <xdr:sp macro="" textlink="KPIs!G16">
      <xdr:nvSpPr>
        <xdr:cNvPr id="39" name="TextBox 38"/>
        <xdr:cNvSpPr txBox="1"/>
      </xdr:nvSpPr>
      <xdr:spPr>
        <a:xfrm>
          <a:off x="12801600" y="13782675"/>
          <a:ext cx="771525" cy="4762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EE15B4EB-B1BC-4ED7-9227-EA905DE40A6E}"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rPr>
            <a:t>200</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clientData/>
  </xdr:twoCellAnchor>
  <xdr:twoCellAnchor>
    <xdr:from>
      <xdr:col>26</xdr:col>
      <xdr:colOff>434085</xdr:colOff>
      <xdr:row>72</xdr:row>
      <xdr:rowOff>23019</xdr:rowOff>
    </xdr:from>
    <xdr:to>
      <xdr:col>28</xdr:col>
      <xdr:colOff>14384</xdr:colOff>
      <xdr:row>75</xdr:row>
      <xdr:rowOff>9525</xdr:rowOff>
    </xdr:to>
    <xdr:sp macro="" textlink="KPIs!G17">
      <xdr:nvSpPr>
        <xdr:cNvPr id="40" name="TextBox 39"/>
        <xdr:cNvSpPr txBox="1"/>
      </xdr:nvSpPr>
      <xdr:spPr>
        <a:xfrm>
          <a:off x="16287750" y="13735050"/>
          <a:ext cx="800100" cy="56197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5096DCDA-9030-42DA-AFDA-A9054CD00BF7}"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rPr>
            <a:t>568</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clientData/>
  </xdr:twoCellAnchor>
  <xdr:twoCellAnchor>
    <xdr:from>
      <xdr:col>32</xdr:col>
      <xdr:colOff>273928</xdr:colOff>
      <xdr:row>72</xdr:row>
      <xdr:rowOff>7144</xdr:rowOff>
    </xdr:from>
    <xdr:to>
      <xdr:col>33</xdr:col>
      <xdr:colOff>448893</xdr:colOff>
      <xdr:row>75</xdr:row>
      <xdr:rowOff>25400</xdr:rowOff>
    </xdr:to>
    <xdr:sp macro="" textlink="KPIs!G18">
      <xdr:nvSpPr>
        <xdr:cNvPr id="41" name="TextBox 40"/>
        <xdr:cNvSpPr txBox="1"/>
      </xdr:nvSpPr>
      <xdr:spPr>
        <a:xfrm>
          <a:off x="19783425" y="13725525"/>
          <a:ext cx="781050" cy="5905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1776148C-34DD-4310-8594-B05882EF2916}"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rPr>
            <a:t>566</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clientData/>
  </xdr:twoCellAnchor>
  <xdr:twoCellAnchor>
    <xdr:from>
      <xdr:col>38</xdr:col>
      <xdr:colOff>108593</xdr:colOff>
      <xdr:row>72</xdr:row>
      <xdr:rowOff>46038</xdr:rowOff>
    </xdr:from>
    <xdr:to>
      <xdr:col>39</xdr:col>
      <xdr:colOff>105010</xdr:colOff>
      <xdr:row>74</xdr:row>
      <xdr:rowOff>177007</xdr:rowOff>
    </xdr:to>
    <xdr:sp macro="" textlink="KPIs!G19">
      <xdr:nvSpPr>
        <xdr:cNvPr id="42" name="TextBox 41"/>
        <xdr:cNvSpPr txBox="1"/>
      </xdr:nvSpPr>
      <xdr:spPr>
        <a:xfrm>
          <a:off x="23269575" y="13763625"/>
          <a:ext cx="609600" cy="5143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84609810-66ED-4713-8807-6B4806EC4B7C}" type="TxLink">
            <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rPr>
            <a:t>45</a:t>
          </a:fld>
          <a:endParaRPr lang="en-US" sz="3000" u="none" b="1" i="0">
            <a:ln>
              <a:solidFill>
                <a:schemeClr val="tx1"/>
              </a:solid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clientData/>
  </xdr:twoCellAnchor>
  <xdr:twoCellAnchor>
    <xdr:from>
      <xdr:col>8</xdr:col>
      <xdr:colOff>290152</xdr:colOff>
      <xdr:row>61</xdr:row>
      <xdr:rowOff>69850</xdr:rowOff>
    </xdr:from>
    <xdr:to>
      <xdr:col>12</xdr:col>
      <xdr:colOff>455338</xdr:colOff>
      <xdr:row>71</xdr:row>
      <xdr:rowOff>115455</xdr:rowOff>
    </xdr:to>
    <xdr:pic>
      <xdr:nvPicPr>
        <xdr:cNvPr id="43" name="Picture 42"/>
        <xdr:cNvPicPr>
          <a:picLocks noChangeAspect="1"/>
        </xdr:cNvPicPr>
      </xdr:nvPicPr>
      <xdr:blipFill>
        <a:blip r:embed="rId4">
          <a:extLst>
            <a:ext uri="{28A0092B-C50C-407E-A947-70E740481C1C}">
              <a14:useLocalDpi xmlns:a14="http://schemas.microsoft.com/office/drawing/2010/main" val="0"/>
            </a:ext>
          </a:extLst>
        </a:blip>
        <a:srcRect l="-1167" t="23808" r="0" b="0"/>
        <a:stretch>
          <a:fillRect/>
        </a:stretch>
      </xdr:blipFill>
      <xdr:spPr>
        <a:xfrm>
          <a:off x="5162550" y="11687175"/>
          <a:ext cx="2609850" cy="1952625"/>
        </a:xfrm>
        <a:prstGeom prst="rect"/>
        <a:effectLst>
          <a:outerShdw blurRad="50800" dist="50800" dir="5400000" algn="ctr" rotWithShape="0">
            <a:schemeClr val="tx1"/>
          </a:outerShdw>
        </a:effectLst>
      </xdr:spPr>
    </xdr:pic>
    <xdr:clientData/>
  </xdr:twoCellAnchor>
  <xdr:twoCellAnchor>
    <xdr:from>
      <xdr:col>14</xdr:col>
      <xdr:colOff>118816</xdr:colOff>
      <xdr:row>63</xdr:row>
      <xdr:rowOff>55381</xdr:rowOff>
    </xdr:from>
    <xdr:to>
      <xdr:col>17</xdr:col>
      <xdr:colOff>574662</xdr:colOff>
      <xdr:row>69</xdr:row>
      <xdr:rowOff>129924</xdr:rowOff>
    </xdr:to>
    <xdr:pic>
      <xdr:nvPicPr>
        <xdr:cNvPr id="44" name="Picture 43"/>
        <xdr:cNvPicPr>
          <a:picLocks noChangeAspect="1"/>
        </xdr:cNvPicPr>
      </xdr:nvPicPr>
      <xdr:blipFill>
        <a:blip r:embed="rId5">
          <a:extLst>
            <a:ext uri="{28A0092B-C50C-407E-A947-70E740481C1C}">
              <a14:useLocalDpi xmlns:a14="http://schemas.microsoft.com/office/drawing/2010/main" val="0"/>
            </a:ext>
          </a:extLst>
        </a:blip>
        <a:srcRect l="51844" t="71536" r="-1657" b="-1713"/>
        <a:stretch>
          <a:fillRect/>
        </a:stretch>
      </xdr:blipFill>
      <xdr:spPr>
        <a:xfrm flipH="1">
          <a:off x="8648700" y="12058650"/>
          <a:ext cx="2286000" cy="1219200"/>
        </a:xfrm>
        <a:prstGeom prst="rect"/>
        <a:effectLst>
          <a:outerShdw blurRad="50800" dist="50800" dir="5400000" algn="ctr" rotWithShape="0">
            <a:schemeClr val="tx1"/>
          </a:outerShdw>
        </a:effectLst>
      </xdr:spPr>
    </xdr:pic>
    <xdr:clientData/>
  </xdr:twoCellAnchor>
  <xdr:twoCellAnchor>
    <xdr:from>
      <xdr:col>19</xdr:col>
      <xdr:colOff>140474</xdr:colOff>
      <xdr:row>61</xdr:row>
      <xdr:rowOff>87007</xdr:rowOff>
    </xdr:from>
    <xdr:to>
      <xdr:col>24</xdr:col>
      <xdr:colOff>23328</xdr:colOff>
      <xdr:row>71</xdr:row>
      <xdr:rowOff>98297</xdr:rowOff>
    </xdr:to>
    <xdr:pic>
      <xdr:nvPicPr>
        <xdr:cNvPr id="45" name="Picture 44"/>
        <xdr:cNvPicPr>
          <a:picLocks noChangeAspect="1"/>
        </xdr:cNvPicPr>
      </xdr:nvPicPr>
      <xdr:blipFill>
        <a:blip r:embed="rId6">
          <a:extLst>
            <a:ext uri="{28A0092B-C50C-407E-A947-70E740481C1C}">
              <a14:useLocalDpi xmlns:a14="http://schemas.microsoft.com/office/drawing/2010/main" val="0"/>
            </a:ext>
          </a:extLst>
        </a:blip>
        <a:srcRect l="4512" t="25712" r="4286" b="30212"/>
        <a:stretch>
          <a:fillRect/>
        </a:stretch>
      </xdr:blipFill>
      <xdr:spPr>
        <a:xfrm flipH="1">
          <a:off x="11725275" y="11706225"/>
          <a:ext cx="2924175" cy="1914525"/>
        </a:xfrm>
        <a:prstGeom prst="rect"/>
        <a:effectLst>
          <a:outerShdw blurRad="50800" dist="50800" dir="5400000" algn="t" rotWithShape="0">
            <a:prstClr val="black"/>
          </a:outerShdw>
        </a:effectLst>
      </xdr:spPr>
    </xdr:pic>
    <xdr:clientData/>
  </xdr:twoCellAnchor>
  <xdr:twoCellAnchor>
    <xdr:from>
      <xdr:col>30</xdr:col>
      <xdr:colOff>595683</xdr:colOff>
      <xdr:row>62</xdr:row>
      <xdr:rowOff>62450</xdr:rowOff>
    </xdr:from>
    <xdr:to>
      <xdr:col>35</xdr:col>
      <xdr:colOff>127139</xdr:colOff>
      <xdr:row>70</xdr:row>
      <xdr:rowOff>122855</xdr:rowOff>
    </xdr:to>
    <xdr:pic>
      <xdr:nvPicPr>
        <xdr:cNvPr id="46" name="Picture 45"/>
        <xdr:cNvPicPr>
          <a:picLocks noChangeAspect="1"/>
        </xdr:cNvPicPr>
      </xdr:nvPicPr>
      <xdr:blipFill>
        <a:blip r:embed="rId7">
          <a:extLst>
            <a:ext uri="{28A0092B-C50C-407E-A947-70E740481C1C}">
              <a14:useLocalDpi xmlns:a14="http://schemas.microsoft.com/office/drawing/2010/main" val="0"/>
            </a:ext>
          </a:extLst>
        </a:blip>
        <a:srcRect l="-1101" t="17878" r="0" b="20306"/>
        <a:stretch>
          <a:fillRect/>
        </a:stretch>
      </xdr:blipFill>
      <xdr:spPr>
        <a:xfrm>
          <a:off x="18888075" y="11877675"/>
          <a:ext cx="2571750" cy="1581150"/>
        </a:xfrm>
        <a:prstGeom prst="rect"/>
        <a:effectLst>
          <a:outerShdw blurRad="50800" dist="38100" dir="5400000" algn="t" rotWithShape="0">
            <a:prstClr val="black"/>
          </a:outerShdw>
        </a:effectLst>
      </xdr:spPr>
    </xdr:pic>
    <xdr:clientData/>
  </xdr:twoCellAnchor>
  <xdr:twoCellAnchor>
    <xdr:from>
      <xdr:col>36</xdr:col>
      <xdr:colOff>567746</xdr:colOff>
      <xdr:row>61</xdr:row>
      <xdr:rowOff>179213</xdr:rowOff>
    </xdr:from>
    <xdr:to>
      <xdr:col>40</xdr:col>
      <xdr:colOff>264983</xdr:colOff>
      <xdr:row>71</xdr:row>
      <xdr:rowOff>6092</xdr:rowOff>
    </xdr:to>
    <xdr:pic>
      <xdr:nvPicPr>
        <xdr:cNvPr id="48" name="Picture 47"/>
        <xdr:cNvPicPr>
          <a:picLocks noChangeAspect="1"/>
        </xdr:cNvPicPr>
      </xdr:nvPicPr>
      <xdr:blipFill>
        <a:blip r:embed="rId8">
          <a:extLst>
            <a:ext uri="{28A0092B-C50C-407E-A947-70E740481C1C}">
              <a14:useLocalDpi xmlns:a14="http://schemas.microsoft.com/office/drawing/2010/main" val="0"/>
            </a:ext>
          </a:extLst>
        </a:blip>
        <a:srcRect l="0" t="-16557" r="35296" b="0"/>
        <a:stretch>
          <a:fillRect/>
        </a:stretch>
      </xdr:blipFill>
      <xdr:spPr>
        <a:xfrm flipH="1">
          <a:off x="22517100" y="11801475"/>
          <a:ext cx="2133600" cy="1733550"/>
        </a:xfrm>
        <a:prstGeom prst="rect"/>
        <a:effectLst>
          <a:outerShdw blurRad="50800" dist="38100" dir="5400000" algn="t" rotWithShape="0">
            <a:prstClr val="black"/>
          </a:outerShdw>
        </a:effectLst>
      </xdr:spPr>
    </xdr:pic>
    <xdr:clientData/>
  </xdr:twoCellAnchor>
  <xdr:twoCellAnchor>
    <xdr:from>
      <xdr:col>3</xdr:col>
      <xdr:colOff>357690</xdr:colOff>
      <xdr:row>63</xdr:row>
      <xdr:rowOff>36230</xdr:rowOff>
    </xdr:from>
    <xdr:to>
      <xdr:col>7</xdr:col>
      <xdr:colOff>535771</xdr:colOff>
      <xdr:row>76</xdr:row>
      <xdr:rowOff>21798</xdr:rowOff>
    </xdr:to>
    <xdr:sp macro="">
      <xdr:nvSpPr>
        <xdr:cNvPr id="77" name="TextBox 76"/>
        <xdr:cNvSpPr txBox="1"/>
      </xdr:nvSpPr>
      <xdr:spPr>
        <a:xfrm>
          <a:off x="2190750" y="12039600"/>
          <a:ext cx="2609850" cy="24574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algn="ctr" defTabSz="914400" fontAlgn="auto" indent="0" lvl="0" marL="0" marR="0" hangingPunct="1" eaLnBrk="1" latinLnBrk="0">
            <a:lnSpc>
              <a:spcPct val="100000"/>
            </a:lnSpc>
            <a:spcBef>
              <a:spcPts val="0"/>
            </a:spcBef>
            <a:spcAft>
              <a:spcPts val="0"/>
            </a:spcAft>
            <a:buClrTx/>
            <a:buSzTx/>
            <a:buFontTx/>
            <a:buNone/>
          </a:pPr>
          <a:r>
            <a:rPr lang="en-US" sz="3500" b="1">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rPr>
            <a:t>VEHICLE</a:t>
          </a:r>
          <a:endParaRPr lang="en-US" sz="3500" b="1" baseline="0">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endParaRPr>
        </a:p>
        <a:p>
          <a:pPr algn="ctr" defTabSz="914400" fontAlgn="auto" indent="0" lvl="0" marL="0" marR="0" hangingPunct="1" eaLnBrk="1" latinLnBrk="0">
            <a:lnSpc>
              <a:spcPct val="100000"/>
            </a:lnSpc>
            <a:spcBef>
              <a:spcPts val="0"/>
            </a:spcBef>
            <a:spcAft>
              <a:spcPts val="0"/>
            </a:spcAft>
            <a:buClrTx/>
            <a:buSzTx/>
            <a:buFontTx/>
            <a:buNone/>
          </a:pPr>
          <a:r>
            <a:rPr lang="en-US" sz="3500" b="1" baseline="0">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rPr>
            <a:t>WISE</a:t>
          </a:r>
        </a:p>
        <a:p>
          <a:pPr algn="ctr" defTabSz="914400" fontAlgn="auto" indent="0" lvl="0" marL="0" marR="0" hangingPunct="1" eaLnBrk="1" latinLnBrk="0">
            <a:lnSpc>
              <a:spcPct val="100000"/>
            </a:lnSpc>
            <a:spcBef>
              <a:spcPts val="0"/>
            </a:spcBef>
            <a:spcAft>
              <a:spcPts val="0"/>
            </a:spcAft>
            <a:buClrTx/>
            <a:buSzTx/>
            <a:buFontTx/>
            <a:buNone/>
          </a:pPr>
          <a:r>
            <a:rPr lang="en-US" sz="3500" b="1" baseline="0">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rPr>
            <a:t>TOTAL</a:t>
          </a:r>
        </a:p>
        <a:p>
          <a:pPr algn="ctr" defTabSz="914400" fontAlgn="auto" indent="0" lvl="0" marL="0" marR="0" hangingPunct="1" eaLnBrk="1" latinLnBrk="0">
            <a:lnSpc>
              <a:spcPct val="100000"/>
            </a:lnSpc>
            <a:spcBef>
              <a:spcPts val="0"/>
            </a:spcBef>
            <a:spcAft>
              <a:spcPts val="0"/>
            </a:spcAft>
            <a:buClrTx/>
            <a:buSzTx/>
            <a:buFontTx/>
            <a:buNone/>
          </a:pPr>
          <a:r>
            <a:rPr lang="en-US" sz="3500" b="1" baseline="0">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rPr>
            <a:t>CASUALTIES</a:t>
          </a:r>
          <a:endParaRPr lang="en-US" sz="3500" b="1">
            <a:ln>
              <a:solidFill>
                <a:schemeClr val="tx1"/>
              </a:solidFill>
            </a:ln>
            <a:solidFill>
              <a:srgbClr val="000000"/>
            </a:solidFill>
            <a:effectLst>
              <a:outerShdw blurRad="50800" dist="63500" dir="5400000" algn="t" rotWithShape="0">
                <a:prstClr val="black">
                  <a:alpha val="40000"/>
                </a:prstClr>
              </a:outerShdw>
            </a:effectLst>
            <a:latin typeface="+mn-lt"/>
            <a:ea typeface="+mn-ea"/>
            <a:cs typeface="+mn-cs"/>
          </a:endParaRPr>
        </a:p>
      </xdr:txBody>
    </xdr:sp>
    <xdr:clientData/>
  </xdr:twoCellAnchor>
  <xdr:twoCellAnchor>
    <xdr:from>
      <xdr:col>25</xdr:col>
      <xdr:colOff>285917</xdr:colOff>
      <xdr:row>62</xdr:row>
      <xdr:rowOff>115626</xdr:rowOff>
    </xdr:from>
    <xdr:to>
      <xdr:col>29</xdr:col>
      <xdr:colOff>162552</xdr:colOff>
      <xdr:row>70</xdr:row>
      <xdr:rowOff>69678</xdr:rowOff>
    </xdr:to>
    <xdr:pic>
      <xdr:nvPicPr>
        <xdr:cNvPr id="78" name="Picture 77"/>
        <xdr:cNvPicPr>
          <a:picLocks noChangeAspect="1"/>
        </xdr:cNvPicPr>
      </xdr:nvPicPr>
      <xdr:blipFill>
        <a:blip r:embed="rId9">
          <a:extLst>
            <a:ext uri="{28A0092B-C50C-407E-A947-70E740481C1C}">
              <a14:useLocalDpi xmlns:a14="http://schemas.microsoft.com/office/drawing/2010/main" val="0"/>
            </a:ext>
          </a:extLst>
        </a:blip>
        <a:stretch>
          <a:fillRect/>
        </a:stretch>
      </xdr:blipFill>
      <xdr:spPr>
        <a:xfrm>
          <a:off x="15525750" y="11925300"/>
          <a:ext cx="2314575" cy="1476375"/>
        </a:xfrm>
        <a:prstGeom prst="rect"/>
        <a:effectLst>
          <a:outerShdw blurRad="50800" dist="38100" dir="5400000" algn="t" rotWithShape="0">
            <a:prstClr val="black"/>
          </a:outerShdw>
        </a:effectLst>
      </xdr:spPr>
    </xdr:pic>
    <xdr:clientData/>
  </xdr:twoCellAnchor>
  <xdr:twoCellAnchor>
    <xdr:from>
      <xdr:col>16</xdr:col>
      <xdr:colOff>109302</xdr:colOff>
      <xdr:row>52</xdr:row>
      <xdr:rowOff>32955</xdr:rowOff>
    </xdr:from>
    <xdr:to>
      <xdr:col>41</xdr:col>
      <xdr:colOff>102990</xdr:colOff>
      <xdr:row>60</xdr:row>
      <xdr:rowOff>83177</xdr:rowOff>
    </xdr:to>
    <mc:AlternateContent xmlns:mc="http://schemas.openxmlformats.org/markup-compatibility/2006" xmlns:tsle="http://schemas.microsoft.com/office/drawing/2012/timeslicer">
      <mc:Choice Requires="tsle">
        <xdr:graphicFrame macro="">
          <xdr:nvGraphicFramePr>
            <xdr:cNvPr id="85" name="Accident Date"/>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862902" y="9938955"/>
              <a:ext cx="15233688" cy="1574222"/>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9</xdr:col>
      <xdr:colOff>364109</xdr:colOff>
      <xdr:row>16</xdr:row>
      <xdr:rowOff>133341</xdr:rowOff>
    </xdr:from>
    <xdr:to>
      <xdr:col>17</xdr:col>
      <xdr:colOff>129533</xdr:colOff>
      <xdr:row>27</xdr:row>
      <xdr:rowOff>161616</xdr:rowOff>
    </xdr:to>
    <xdr:grpSp>
      <xdr:nvGrpSpPr>
        <xdr:cNvPr id="15" name="Group 14"/>
        <xdr:cNvGrpSpPr>
          <a:grpSpLocks/>
        </xdr:cNvGrpSpPr>
      </xdr:nvGrpSpPr>
      <xdr:grpSpPr>
        <a:xfrm>
          <a:off x="5848350" y="3181350"/>
          <a:ext cx="4648200" cy="2124075"/>
          <a:chOff x="4579935" y="1557336"/>
          <a:chExt cx="2778125" cy="2123775"/>
        </a:xfrm>
      </xdr:grpSpPr>
      <xdr:grpSp>
        <xdr:nvGrpSpPr>
          <xdr:cNvPr id="11" name="Group 10"/>
          <xdr:cNvGrpSpPr>
            <a:grpSpLocks/>
          </xdr:cNvGrpSpPr>
        </xdr:nvGrpSpPr>
        <xdr:grpSpPr>
          <a:xfrm>
            <a:off x="4579935" y="1557336"/>
            <a:ext cx="2778125" cy="2123775"/>
            <a:chOff x="4579935" y="1557336"/>
            <a:chExt cx="2778125" cy="2123775"/>
          </a:xfrm>
        </xdr:grpSpPr>
        <xdr:sp macro="" fLocksText="0">
          <xdr:nvSpPr>
            <xdr:cNvPr id="4" name="Rounded Rectangle 3"/>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28" name="Chart 27"/>
            <xdr:cNvGraphicFramePr/>
          </xdr:nvGraphicFramePr>
          <xdr:xfrm>
            <a:off x="4826000" y="1976137"/>
            <a:ext cx="2131218" cy="1704974"/>
          </xdr:xfrm>
          <a:graphic>
            <a:graphicData uri="http://schemas.openxmlformats.org/drawingml/2006/chart">
              <c:chart xmlns:c="http://schemas.openxmlformats.org/drawingml/2006/chart" r:id="rId10"/>
            </a:graphicData>
          </a:graphic>
        </xdr:graphicFrame>
        <xdr:sp macro="" textlink="KPIs!C2">
          <xdr:nvSpPr>
            <xdr:cNvPr id="33" name="TextBox 32"/>
            <xdr:cNvSpPr txBox="1"/>
          </xdr:nvSpPr>
          <xdr:spPr>
            <a:xfrm>
              <a:off x="5537199" y="2282426"/>
              <a:ext cx="708820" cy="406402"/>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CC5C6175-D14A-4E1C-A870-E26BC265A1B5}" type="TxLink">
                <a:rPr lang="en-US" sz="2000" u="none" b="1" i="0">
                  <a:ln>
                    <a:solidFill>
                      <a:schemeClr val="tx1"/>
                    </a:solidFill>
                  </a:ln>
                  <a:solidFill>
                    <a:srgbClr val="C00000"/>
                  </a:solidFill>
                  <a:latin typeface="Calibri"/>
                  <a:cs typeface="Calibri"/>
                </a:rPr>
                <a:t>2.9%</a:t>
              </a:fld>
              <a:endParaRPr lang="en-US" sz="2000" u="none" b="1">
                <a:ln>
                  <a:solidFill>
                    <a:schemeClr val="tx1"/>
                  </a:solidFill>
                </a:ln>
                <a:solidFill>
                  <a:srgbClr val="C00000"/>
                </a:solidFill>
                <a:latin typeface="+mn-lt"/>
              </a:endParaRPr>
            </a:p>
          </xdr:txBody>
        </xdr:sp>
      </xdr:grpSp>
      <xdr:sp macro="">
        <xdr:nvSpPr>
          <xdr:cNvPr id="25" name="TextBox 24"/>
          <xdr:cNvSpPr txBox="1"/>
        </xdr:nvSpPr>
        <xdr:spPr>
          <a:xfrm>
            <a:off x="4795042" y="1626393"/>
            <a:ext cx="2352675" cy="428625"/>
          </a:xfrm>
          <a:prstGeom prst="rect"/>
          <a:noFill/>
          <a:effectLst>
            <a:outerShdw blurRad="50800" dist="38100" dir="5400000" algn="t" rotWithShape="0">
              <a:prstClr val="black">
                <a:alpha val="40000"/>
              </a:prstClr>
            </a:outerShdw>
          </a:effectLst>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r>
              <a:rPr lang="en-US" sz="2000" u="none" b="1">
                <a:ln>
                  <a:noFill/>
                </a:ln>
                <a:solidFill>
                  <a:srgbClr val="000000"/>
                </a:solidFill>
                <a:latin typeface="+mn-lt"/>
                <a:ea typeface="+mn-ea"/>
                <a:cs typeface="+mn-cs"/>
              </a:rPr>
              <a:t>Fatal Casualties: 205</a:t>
            </a:r>
            <a:endParaRPr lang="en-US" sz="2000" u="none">
              <a:ln>
                <a:noFill/>
              </a:ln>
              <a:solidFill>
                <a:srgbClr val="000000"/>
              </a:solidFill>
              <a:latin typeface="+mn-lt"/>
            </a:endParaRPr>
          </a:p>
        </xdr:txBody>
      </xdr:sp>
    </xdr:grpSp>
    <xdr:clientData/>
  </xdr:twoCellAnchor>
  <xdr:twoCellAnchor>
    <xdr:from>
      <xdr:col>17</xdr:col>
      <xdr:colOff>366960</xdr:colOff>
      <xdr:row>16</xdr:row>
      <xdr:rowOff>145247</xdr:rowOff>
    </xdr:from>
    <xdr:to>
      <xdr:col>25</xdr:col>
      <xdr:colOff>166059</xdr:colOff>
      <xdr:row>27</xdr:row>
      <xdr:rowOff>164093</xdr:rowOff>
    </xdr:to>
    <xdr:grpSp>
      <xdr:nvGrpSpPr>
        <xdr:cNvPr id="14" name="Group 13"/>
        <xdr:cNvGrpSpPr>
          <a:grpSpLocks/>
        </xdr:cNvGrpSpPr>
      </xdr:nvGrpSpPr>
      <xdr:grpSpPr>
        <a:xfrm>
          <a:off x="10734675" y="3190875"/>
          <a:ext cx="4667250" cy="2114550"/>
          <a:chOff x="7453310" y="1569242"/>
          <a:chExt cx="2792415" cy="2114346"/>
        </a:xfrm>
      </xdr:grpSpPr>
      <xdr:grpSp>
        <xdr:nvGrpSpPr>
          <xdr:cNvPr id="12" name="Group 11"/>
          <xdr:cNvGrpSpPr>
            <a:grpSpLocks/>
          </xdr:cNvGrpSpPr>
        </xdr:nvGrpSpPr>
        <xdr:grpSpPr>
          <a:xfrm>
            <a:off x="7453310" y="1569242"/>
            <a:ext cx="2778126" cy="2114346"/>
            <a:chOff x="7453310" y="1569242"/>
            <a:chExt cx="2778126" cy="2114346"/>
          </a:xfrm>
        </xdr:grpSpPr>
        <xdr:sp macro="" textlink="KPIs!C10">
          <xdr:nvSpPr>
            <xdr:cNvPr id="32" name="TextBox 31"/>
            <xdr:cNvSpPr txBox="1"/>
          </xdr:nvSpPr>
          <xdr:spPr>
            <a:xfrm>
              <a:off x="8824119" y="3250406"/>
              <a:ext cx="1357313" cy="2857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DF216436-8C5F-4128-A0F2-AAC468C2C694}" type="TxLink">
                <a:rPr lang="en-US" sz="1100" u="none" b="0" i="0">
                  <a:solidFill>
                    <a:srgbClr val="000000"/>
                  </a:solidFill>
                  <a:latin typeface="Calibri"/>
                  <a:cs typeface="Calibri"/>
                </a:rPr>
                <a:t>77.0%</a:t>
              </a:fld>
              <a:endParaRPr lang="en-US" sz="2000" u="none" b="1">
                <a:solidFill>
                  <a:schemeClr val="bg1"/>
                </a:solidFill>
                <a:latin typeface="+mn-lt"/>
              </a:endParaRPr>
            </a:p>
          </xdr:txBody>
        </xdr:sp>
        <xdr:sp macro="" fLocksText="0">
          <xdr:nvSpPr>
            <xdr:cNvPr id="51" name="Rounded Rectangle 50"/>
            <xdr:cNvSpPr/>
          </xdr:nvSpPr>
          <xdr:spPr>
            <a:xfrm>
              <a:off x="7453310" y="1569242"/>
              <a:ext cx="2778126"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29" name="Chart 28"/>
            <xdr:cNvGraphicFramePr/>
          </xdr:nvGraphicFramePr>
          <xdr:xfrm>
            <a:off x="7770020" y="1973660"/>
            <a:ext cx="2123821" cy="1709928"/>
          </xdr:xfrm>
          <a:graphic>
            <a:graphicData uri="http://schemas.openxmlformats.org/drawingml/2006/chart">
              <c:chart xmlns:c="http://schemas.openxmlformats.org/drawingml/2006/chart" r:id="rId11"/>
            </a:graphicData>
          </a:graphic>
        </xdr:graphicFrame>
        <xdr:sp macro="" textlink="KPIs!C6">
          <xdr:nvSpPr>
            <xdr:cNvPr id="31" name="TextBox 30"/>
            <xdr:cNvSpPr txBox="1"/>
          </xdr:nvSpPr>
          <xdr:spPr>
            <a:xfrm>
              <a:off x="8453844" y="2229643"/>
              <a:ext cx="813323" cy="397669"/>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6173F2DE-3CF7-49E4-AD67-FDA0D382CED8}" type="TxLink">
                <a:rPr lang="en-US" sz="2000" u="none" b="1" i="0">
                  <a:ln>
                    <a:solidFill>
                      <a:schemeClr val="tx1"/>
                    </a:solidFill>
                  </a:ln>
                  <a:solidFill>
                    <a:srgbClr val="C00000"/>
                  </a:solidFill>
                  <a:latin typeface="Calibri"/>
                  <a:ea typeface="+mn-ea"/>
                  <a:cs typeface="Calibri"/>
                </a:rPr>
                <a:t>20.2%</a:t>
              </a:fld>
              <a:endParaRPr lang="en-US" sz="2000" u="none" b="1" i="0">
                <a:ln>
                  <a:solidFill>
                    <a:schemeClr val="tx1"/>
                  </a:solidFill>
                </a:ln>
                <a:solidFill>
                  <a:srgbClr val="C00000"/>
                </a:solidFill>
                <a:latin typeface="Calibri"/>
                <a:ea typeface="+mn-ea"/>
                <a:cs typeface="Calibri"/>
              </a:endParaRPr>
            </a:p>
          </xdr:txBody>
        </xdr:sp>
      </xdr:grpSp>
      <xdr:sp macro="">
        <xdr:nvSpPr>
          <xdr:cNvPr id="26" name="TextBox 25"/>
          <xdr:cNvSpPr txBox="1"/>
        </xdr:nvSpPr>
        <xdr:spPr>
          <a:xfrm>
            <a:off x="7517606" y="1627187"/>
            <a:ext cx="2190750" cy="371475"/>
          </a:xfrm>
          <a:prstGeom prst="rect"/>
          <a:noFill/>
          <a:effectLst>
            <a:outerShdw blurRad="50800" dist="38100" dir="5400000" algn="t" rotWithShape="0">
              <a:prstClr val="black">
                <a:alpha val="40000"/>
              </a:prstClr>
            </a:outerShdw>
          </a:effectLst>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fontAlgn="auto" indent="0" marL="0" hangingPunct="1" eaLnBrk="1" latinLnBrk="0"/>
            <a:r>
              <a:rPr lang="en-US" sz="2000" u="none" b="1">
                <a:ln>
                  <a:noFill/>
                </a:ln>
                <a:solidFill>
                  <a:srgbClr val="000000"/>
                </a:solidFill>
                <a:latin typeface="+mn-lt"/>
                <a:ea typeface="+mn-ea"/>
                <a:cs typeface="+mn-cs"/>
              </a:rPr>
              <a:t>Serious</a:t>
            </a:r>
            <a:r>
              <a:rPr lang="en-US" sz="2000" u="none" b="1">
                <a:ln>
                  <a:noFill/>
                </a:ln>
                <a:solidFill>
                  <a:srgbClr val="000000"/>
                </a:solidFill>
                <a:effectLst>
                  <a:outerShdw blurRad="50800" dist="76200" dir="5400000" algn="t" rotWithShape="0">
                    <a:prstClr val="black">
                      <a:alpha val="40000"/>
                    </a:prstClr>
                  </a:outerShdw>
                </a:effectLst>
                <a:latin typeface="+mn-lt"/>
                <a:ea typeface="+mn-ea"/>
                <a:cs typeface="+mn-cs"/>
              </a:rPr>
              <a:t> </a:t>
            </a:r>
            <a:r>
              <a:rPr lang="en-US" sz="2000" u="none" b="1">
                <a:ln>
                  <a:noFill/>
                </a:ln>
                <a:solidFill>
                  <a:srgbClr val="000000"/>
                </a:solidFill>
                <a:latin typeface="+mn-lt"/>
                <a:ea typeface="+mn-ea"/>
                <a:cs typeface="+mn-cs"/>
              </a:rPr>
              <a:t>Casualties</a:t>
            </a:r>
            <a:r>
              <a:rPr lang="en-US" sz="2000" u="none" b="1">
                <a:ln>
                  <a:noFill/>
                </a:ln>
                <a:solidFill>
                  <a:srgbClr val="000000"/>
                </a:solidFill>
                <a:effectLst>
                  <a:outerShdw blurRad="50800" dist="76200" dir="5400000" algn="t" rotWithShape="0">
                    <a:prstClr val="black">
                      <a:alpha val="40000"/>
                    </a:prstClr>
                  </a:outerShdw>
                </a:effectLst>
                <a:latin typeface="+mn-lt"/>
                <a:ea typeface="+mn-ea"/>
                <a:cs typeface="+mn-cs"/>
              </a:rPr>
              <a:t>:</a:t>
            </a:r>
          </a:p>
        </xdr:txBody>
      </xdr:sp>
      <xdr:sp macro="" textlink="KPIs!B6">
        <xdr:nvSpPr>
          <xdr:cNvPr id="79" name="TextBox 78"/>
          <xdr:cNvSpPr txBox="1"/>
        </xdr:nvSpPr>
        <xdr:spPr>
          <a:xfrm>
            <a:off x="9517857" y="1642268"/>
            <a:ext cx="727868" cy="342900"/>
          </a:xfrm>
          <a:prstGeom prst="rect"/>
          <a:noFill/>
          <a:effectLst>
            <a:outerShdw blurRad="50800" dist="38100" dir="5400000" algn="t" rotWithShape="0">
              <a:prstClr val="black">
                <a:alpha val="40000"/>
              </a:prstClr>
            </a:outerShdw>
          </a:effectLst>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65529258-F674-4009-91F7-E51E88630D7A}" type="TxLink">
              <a:rPr lang="en-US" sz="2000" u="none" b="1" i="0">
                <a:ln>
                  <a:noFill/>
                </a:ln>
                <a:solidFill>
                  <a:srgbClr val="000000"/>
                </a:solidFill>
                <a:latin typeface="Calibri"/>
                <a:cs typeface="Calibri"/>
              </a:rPr>
              <a:t>1422</a:t>
            </a:fld>
            <a:endParaRPr lang="en-US" sz="2000" u="none" b="1">
              <a:ln>
                <a:noFill/>
              </a:ln>
              <a:solidFill>
                <a:schemeClr val="bg1"/>
              </a:solidFill>
              <a:latin typeface="+mn-lt"/>
            </a:endParaRPr>
          </a:p>
        </xdr:txBody>
      </xdr:sp>
    </xdr:grpSp>
    <xdr:clientData/>
  </xdr:twoCellAnchor>
  <xdr:twoCellAnchor>
    <xdr:from>
      <xdr:col>33</xdr:col>
      <xdr:colOff>444969</xdr:colOff>
      <xdr:row>16</xdr:row>
      <xdr:rowOff>145247</xdr:rowOff>
    </xdr:from>
    <xdr:to>
      <xdr:col>41</xdr:col>
      <xdr:colOff>206879</xdr:colOff>
      <xdr:row>27</xdr:row>
      <xdr:rowOff>164093</xdr:rowOff>
    </xdr:to>
    <xdr:grpSp>
      <xdr:nvGrpSpPr>
        <xdr:cNvPr id="17" name="Group 16"/>
        <xdr:cNvGrpSpPr>
          <a:grpSpLocks/>
        </xdr:cNvGrpSpPr>
      </xdr:nvGrpSpPr>
      <xdr:grpSpPr>
        <a:xfrm>
          <a:off x="20564475" y="3190875"/>
          <a:ext cx="4638675" cy="2114550"/>
          <a:chOff x="13225460" y="1569242"/>
          <a:chExt cx="2778126" cy="2114346"/>
        </a:xfrm>
      </xdr:grpSpPr>
      <xdr:grpSp>
        <xdr:nvGrpSpPr>
          <xdr:cNvPr id="10" name="Group 9"/>
          <xdr:cNvGrpSpPr>
            <a:grpSpLocks/>
          </xdr:cNvGrpSpPr>
        </xdr:nvGrpSpPr>
        <xdr:grpSpPr>
          <a:xfrm>
            <a:off x="13225460" y="1569242"/>
            <a:ext cx="2778126" cy="2114346"/>
            <a:chOff x="13225460" y="1569242"/>
            <a:chExt cx="2778126" cy="2114346"/>
          </a:xfrm>
        </xdr:grpSpPr>
        <xdr:sp macro="" fLocksText="0">
          <xdr:nvSpPr>
            <xdr:cNvPr id="55" name="Rounded Rectangle 54"/>
            <xdr:cNvSpPr/>
          </xdr:nvSpPr>
          <xdr:spPr>
            <a:xfrm>
              <a:off x="13225460" y="1569242"/>
              <a:ext cx="2778126"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34" name="Chart 33"/>
            <xdr:cNvGraphicFramePr/>
          </xdr:nvGraphicFramePr>
          <xdr:xfrm>
            <a:off x="13583443" y="1973660"/>
            <a:ext cx="2123440" cy="1709928"/>
          </xdr:xfrm>
          <a:graphic>
            <a:graphicData uri="http://schemas.openxmlformats.org/drawingml/2006/chart">
              <c:chart xmlns:c="http://schemas.openxmlformats.org/drawingml/2006/chart" r:id="rId12"/>
            </a:graphicData>
          </a:graphic>
        </xdr:graphicFrame>
        <xdr:sp macro="" textlink="KPIs!C14">
          <xdr:nvSpPr>
            <xdr:cNvPr id="35" name="TextBox 34"/>
            <xdr:cNvSpPr txBox="1"/>
          </xdr:nvSpPr>
          <xdr:spPr>
            <a:xfrm>
              <a:off x="14944406" y="2424112"/>
              <a:ext cx="855664" cy="427831"/>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8F671BA4-CD48-4ECF-9DD8-3DAF51378DD4}" type="TxLink">
                <a:rPr lang="en-US" sz="2000" u="none" b="1" i="0">
                  <a:ln>
                    <a:solidFill>
                      <a:schemeClr val="tx1"/>
                    </a:solidFill>
                  </a:ln>
                  <a:solidFill>
                    <a:srgbClr val="C00000"/>
                  </a:solidFill>
                  <a:latin typeface="Calibri"/>
                  <a:ea typeface="+mn-ea"/>
                  <a:cs typeface="Calibri"/>
                </a:rPr>
                <a:t>80.1%</a:t>
              </a:fld>
              <a:endParaRPr lang="en-US" sz="2000" u="none" b="1" i="0">
                <a:ln>
                  <a:solidFill>
                    <a:schemeClr val="tx1"/>
                  </a:solidFill>
                </a:ln>
                <a:solidFill>
                  <a:srgbClr val="C00000"/>
                </a:solidFill>
                <a:latin typeface="Calibri"/>
                <a:ea typeface="+mn-ea"/>
                <a:cs typeface="Calibri"/>
              </a:endParaRPr>
            </a:p>
          </xdr:txBody>
        </xdr:sp>
      </xdr:grpSp>
      <xdr:sp macro="">
        <xdr:nvSpPr>
          <xdr:cNvPr id="81" name="TextBox 80"/>
          <xdr:cNvSpPr txBox="1"/>
        </xdr:nvSpPr>
        <xdr:spPr>
          <a:xfrm>
            <a:off x="13338175" y="1612900"/>
            <a:ext cx="2190750" cy="42862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r>
              <a:rPr lang="en-US" sz="2000" u="none" b="1">
                <a:ln>
                  <a:noFill/>
                </a:ln>
                <a:solidFill>
                  <a:srgbClr val="000000"/>
                </a:solidFill>
                <a:latin typeface="+mn-lt"/>
                <a:ea typeface="+mn-ea"/>
                <a:cs typeface="+mn-cs"/>
              </a:rPr>
              <a:t>Casualties</a:t>
            </a:r>
            <a:r>
              <a:rPr lang="en-US" sz="1100" u="none" b="1">
                <a:ln>
                  <a:noFill/>
                </a:ln>
                <a:solidFill>
                  <a:schemeClr val="tx1"/>
                </a:solidFill>
                <a:latin typeface="+mn-lt"/>
                <a:ea typeface="+mn-ea"/>
                <a:cs typeface="+mn-cs"/>
              </a:rPr>
              <a:t> </a:t>
            </a:r>
            <a:r>
              <a:rPr lang="en-US" sz="2000" u="none" b="1">
                <a:ln>
                  <a:noFill/>
                </a:ln>
                <a:solidFill>
                  <a:srgbClr val="000000"/>
                </a:solidFill>
                <a:latin typeface="+mn-lt"/>
                <a:ea typeface="+mn-ea"/>
                <a:cs typeface="+mn-cs"/>
              </a:rPr>
              <a:t>by</a:t>
            </a:r>
            <a:r>
              <a:rPr lang="en-US" sz="1100" u="none" b="1">
                <a:ln>
                  <a:noFill/>
                </a:ln>
                <a:solidFill>
                  <a:schemeClr val="tx1"/>
                </a:solidFill>
                <a:latin typeface="+mn-lt"/>
                <a:ea typeface="+mn-ea"/>
                <a:cs typeface="+mn-cs"/>
              </a:rPr>
              <a:t> </a:t>
            </a:r>
            <a:r>
              <a:rPr lang="en-US" sz="2000" u="none" b="1">
                <a:ln>
                  <a:noFill/>
                </a:ln>
                <a:solidFill>
                  <a:srgbClr val="000000"/>
                </a:solidFill>
                <a:latin typeface="+mn-lt"/>
                <a:ea typeface="+mn-ea"/>
                <a:cs typeface="+mn-cs"/>
              </a:rPr>
              <a:t>Car</a:t>
            </a:r>
            <a:r>
              <a:rPr lang="en-US" sz="2000" u="none" b="1">
                <a:ln>
                  <a:noFill/>
                </a:ln>
                <a:solidFill>
                  <a:schemeClr val="tx1"/>
                </a:solidFill>
                <a:effectLst>
                  <a:outerShdw blurRad="50800" dist="38100" dir="5400000" algn="t" rotWithShape="0">
                    <a:prstClr val="black">
                      <a:alpha val="40000"/>
                    </a:prstClr>
                  </a:outerShdw>
                </a:effectLst>
                <a:latin typeface="+mn-lt"/>
                <a:ea typeface="+mn-ea"/>
                <a:cs typeface="+mn-cs"/>
              </a:rPr>
              <a:t>:</a:t>
            </a:r>
            <a:endParaRPr lang="en-US" sz="2000" u="none">
              <a:ln>
                <a:noFill/>
              </a:ln>
              <a:solidFill>
                <a:srgbClr val="000000"/>
              </a:solidFill>
            </a:endParaRPr>
          </a:p>
        </xdr:txBody>
      </xdr:sp>
      <xdr:sp macro="" textlink="KPIs!B14">
        <xdr:nvSpPr>
          <xdr:cNvPr id="36" name="TextBox 35"/>
          <xdr:cNvSpPr txBox="1"/>
        </xdr:nvSpPr>
        <xdr:spPr>
          <a:xfrm>
            <a:off x="15182849" y="1627982"/>
            <a:ext cx="701676"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5CCF3F94-0AF1-41DA-8CC5-AD45D2E9F22A}" type="TxLink">
              <a:rPr lang="en-US" sz="2000" u="none" b="1" i="0">
                <a:ln>
                  <a:noFill/>
                </a:ln>
                <a:solidFill>
                  <a:srgbClr val="000000"/>
                </a:solidFill>
                <a:effectLst>
                  <a:outerShdw blurRad="50800" dist="38100" dir="5400000" algn="t" rotWithShape="0">
                    <a:prstClr val="black">
                      <a:alpha val="40000"/>
                    </a:prstClr>
                  </a:outerShdw>
                </a:effectLst>
                <a:latin typeface="Calibri"/>
                <a:ea typeface="+mn-ea"/>
                <a:cs typeface="Calibri"/>
              </a:rPr>
              <a:t>5654</a:t>
            </a:fld>
            <a:endParaRPr lang="en-US" sz="2000" u="none" b="1" i="0">
              <a:ln>
                <a:noFill/>
              </a:ln>
              <a:solidFill>
                <a:srgbClr val="000000"/>
              </a:solidFill>
              <a:effectLst>
                <a:outerShdw blurRad="50800" dist="38100" dir="5400000" algn="t" rotWithShape="0">
                  <a:prstClr val="black">
                    <a:alpha val="40000"/>
                  </a:prstClr>
                </a:outerShdw>
              </a:effectLst>
              <a:latin typeface="Calibri"/>
              <a:ea typeface="+mn-ea"/>
              <a:cs typeface="Calibri"/>
            </a:endParaRPr>
          </a:p>
        </xdr:txBody>
      </xdr:sp>
    </xdr:grpSp>
    <xdr:clientData/>
  </xdr:twoCellAnchor>
  <xdr:twoCellAnchor>
    <xdr:from>
      <xdr:col>25</xdr:col>
      <xdr:colOff>401241</xdr:colOff>
      <xdr:row>16</xdr:row>
      <xdr:rowOff>145247</xdr:rowOff>
    </xdr:from>
    <xdr:to>
      <xdr:col>33</xdr:col>
      <xdr:colOff>187005</xdr:colOff>
      <xdr:row>27</xdr:row>
      <xdr:rowOff>164093</xdr:rowOff>
    </xdr:to>
    <xdr:grpSp>
      <xdr:nvGrpSpPr>
        <xdr:cNvPr id="16" name="Group 15"/>
        <xdr:cNvGrpSpPr>
          <a:grpSpLocks/>
        </xdr:cNvGrpSpPr>
      </xdr:nvGrpSpPr>
      <xdr:grpSpPr>
        <a:xfrm>
          <a:off x="15640050" y="3190875"/>
          <a:ext cx="4667250" cy="2114550"/>
          <a:chOff x="10329860" y="1569242"/>
          <a:chExt cx="2784476" cy="2114346"/>
        </a:xfrm>
      </xdr:grpSpPr>
      <xdr:sp macro="" fLocksText="0">
        <xdr:nvSpPr>
          <xdr:cNvPr id="53" name="Rounded Rectangle 52"/>
          <xdr:cNvSpPr/>
        </xdr:nvSpPr>
        <xdr:spPr>
          <a:xfrm>
            <a:off x="10329860" y="1569242"/>
            <a:ext cx="2784476"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30" name="Chart 29"/>
          <xdr:cNvGraphicFramePr/>
        </xdr:nvGraphicFramePr>
        <xdr:xfrm>
          <a:off x="10710067" y="1973660"/>
          <a:ext cx="2123440" cy="1709928"/>
        </xdr:xfrm>
        <a:graphic>
          <a:graphicData uri="http://schemas.openxmlformats.org/drawingml/2006/chart">
            <c:chart xmlns:c="http://schemas.openxmlformats.org/drawingml/2006/chart" r:id="rId13"/>
          </a:graphicData>
        </a:graphic>
      </xdr:graphicFrame>
      <xdr:sp macro="">
        <xdr:nvSpPr>
          <xdr:cNvPr id="27" name="TextBox 26"/>
          <xdr:cNvSpPr txBox="1"/>
        </xdr:nvSpPr>
        <xdr:spPr>
          <a:xfrm>
            <a:off x="10543380" y="1635125"/>
            <a:ext cx="1861345" cy="42862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fontAlgn="auto" hangingPunct="1" eaLnBrk="1" latinLnBrk="0"/>
            <a:r>
              <a:rPr lang="en-US" sz="2000" u="none" b="1">
                <a:ln>
                  <a:noFill/>
                </a:ln>
                <a:solidFill>
                  <a:srgbClr val="000000"/>
                </a:solidFill>
                <a:latin typeface="+mn-lt"/>
                <a:ea typeface="+mn-ea"/>
                <a:cs typeface="+mn-cs"/>
              </a:rPr>
              <a:t>Mild</a:t>
            </a:r>
            <a:r>
              <a:rPr lang="en-US" sz="2000" u="none" b="1">
                <a:ln>
                  <a:noFill/>
                </a:ln>
                <a:solidFill>
                  <a:schemeClr val="tx1"/>
                </a:solidFill>
                <a:effectLst>
                  <a:outerShdw blurRad="50800" dist="38100" dir="5400000" algn="t" rotWithShape="0">
                    <a:prstClr val="black">
                      <a:alpha val="40000"/>
                    </a:prstClr>
                  </a:outerShdw>
                </a:effectLst>
                <a:latin typeface="+mn-lt"/>
                <a:ea typeface="+mn-ea"/>
                <a:cs typeface="+mn-cs"/>
              </a:rPr>
              <a:t> </a:t>
            </a:r>
            <a:r>
              <a:rPr lang="en-US" sz="2000" u="none" b="1">
                <a:ln>
                  <a:noFill/>
                </a:ln>
                <a:solidFill>
                  <a:srgbClr val="000000"/>
                </a:solidFill>
                <a:latin typeface="+mn-lt"/>
                <a:ea typeface="+mn-ea"/>
                <a:cs typeface="+mn-cs"/>
              </a:rPr>
              <a:t>Casualties</a:t>
            </a:r>
            <a:r>
              <a:rPr lang="en-US" sz="2000" u="none" b="1">
                <a:ln>
                  <a:noFill/>
                </a:ln>
                <a:solidFill>
                  <a:schemeClr val="tx1"/>
                </a:solidFill>
                <a:effectLst>
                  <a:outerShdw blurRad="50800" dist="38100" dir="5400000" algn="t" rotWithShape="0">
                    <a:prstClr val="black">
                      <a:alpha val="40000"/>
                    </a:prstClr>
                  </a:outerShdw>
                </a:effectLst>
                <a:latin typeface="+mn-lt"/>
                <a:ea typeface="+mn-ea"/>
                <a:cs typeface="+mn-cs"/>
              </a:rPr>
              <a:t>:</a:t>
            </a:r>
            <a:endParaRPr lang="en-US" sz="2000" u="none">
              <a:ln>
                <a:noFill/>
              </a:ln>
              <a:solidFill>
                <a:srgbClr val="000000"/>
              </a:solidFill>
              <a:effectLst>
                <a:outerShdw blurRad="50800" dist="38100" dir="5400000" algn="t" rotWithShape="0">
                  <a:prstClr val="black">
                    <a:alpha val="40000"/>
                  </a:prstClr>
                </a:outerShdw>
              </a:effectLst>
            </a:endParaRPr>
          </a:p>
        </xdr:txBody>
      </xdr:sp>
      <xdr:sp macro="" textlink="KPIs!B10">
        <xdr:nvSpPr>
          <xdr:cNvPr id="80" name="TextBox 79"/>
          <xdr:cNvSpPr txBox="1"/>
        </xdr:nvSpPr>
        <xdr:spPr>
          <a:xfrm>
            <a:off x="12263438" y="1649413"/>
            <a:ext cx="757237"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76D1DB49-118D-46DE-9E6C-C82427E0D1DA}" type="TxLink">
              <a:rPr lang="en-US" sz="2000" u="none" b="1" i="0">
                <a:ln>
                  <a:noFill/>
                </a:ln>
                <a:solidFill>
                  <a:srgbClr val="000000"/>
                </a:solidFill>
                <a:effectLst>
                  <a:outerShdw blurRad="50800" dist="38100" dir="5400000" algn="t" rotWithShape="0">
                    <a:prstClr val="black">
                      <a:alpha val="40000"/>
                    </a:prstClr>
                  </a:outerShdw>
                </a:effectLst>
                <a:latin typeface="Calibri"/>
                <a:cs typeface="Calibri"/>
              </a:rPr>
              <a:t>5429</a:t>
            </a:fld>
            <a:endParaRPr lang="en-US" sz="2000" u="none" b="1">
              <a:ln>
                <a:noFill/>
              </a:ln>
              <a:solidFill>
                <a:schemeClr val="bg1"/>
              </a:solidFill>
              <a:effectLst>
                <a:outerShdw blurRad="50800" dist="38100" dir="5400000" algn="t" rotWithShape="0">
                  <a:prstClr val="black">
                    <a:alpha val="40000"/>
                  </a:prstClr>
                </a:outerShdw>
              </a:effectLst>
              <a:latin typeface="+mn-lt"/>
            </a:endParaRPr>
          </a:p>
        </xdr:txBody>
      </xdr:sp>
      <xdr:sp macro="" textlink="KPIs!C10">
        <xdr:nvSpPr>
          <xdr:cNvPr id="54" name="TextBox 53"/>
          <xdr:cNvSpPr txBox="1"/>
        </xdr:nvSpPr>
        <xdr:spPr>
          <a:xfrm>
            <a:off x="12011104" y="2409030"/>
            <a:ext cx="823117" cy="400844"/>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none" anchor="t">
            <a:noAutofit/>
          </a:bodyPr>
          <a:lstStyle/>
          <a:p>
            <a:pPr defTabSz="914400" fontAlgn="auto" indent="0" lvl="0" marL="0" marR="0" hangingPunct="1" eaLnBrk="1" latinLnBrk="0">
              <a:lnSpc>
                <a:spcPct val="100000"/>
              </a:lnSpc>
              <a:spcBef>
                <a:spcPts val="0"/>
              </a:spcBef>
              <a:spcAft>
                <a:spcPts val="0"/>
              </a:spcAft>
              <a:buClrTx/>
              <a:buSzTx/>
              <a:buFontTx/>
              <a:buNone/>
            </a:pPr>
            <a:fld id="{406AF1BE-47D4-4D98-8BE5-B784C4A31F21}" type="TxLink">
              <a:rPr lang="en-US" sz="2000" u="none" b="1" i="0">
                <a:ln>
                  <a:solidFill>
                    <a:schemeClr val="tx1"/>
                  </a:solidFill>
                </a:ln>
                <a:solidFill>
                  <a:srgbClr val="C00000"/>
                </a:solidFill>
                <a:latin typeface="Calibri"/>
                <a:ea typeface="+mn-ea"/>
                <a:cs typeface="Calibri"/>
              </a:rPr>
              <a:t>77.0%</a:t>
            </a:fld>
            <a:endParaRPr lang="en-US" sz="2000" u="none" b="1" i="0">
              <a:ln>
                <a:solidFill>
                  <a:schemeClr val="tx1"/>
                </a:solidFill>
              </a:ln>
              <a:solidFill>
                <a:srgbClr val="C00000"/>
              </a:solidFill>
              <a:latin typeface="Calibri"/>
              <a:ea typeface="+mn-ea"/>
              <a:cs typeface="Calibri"/>
            </a:endParaRPr>
          </a:p>
        </xdr:txBody>
      </xdr:sp>
    </xdr:grpSp>
    <xdr:clientData/>
  </xdr:twoCellAnchor>
  <xdr:twoCellAnchor>
    <xdr:from>
      <xdr:col>9</xdr:col>
      <xdr:colOff>323232</xdr:colOff>
      <xdr:row>28</xdr:row>
      <xdr:rowOff>157155</xdr:rowOff>
    </xdr:from>
    <xdr:to>
      <xdr:col>20</xdr:col>
      <xdr:colOff>4992</xdr:colOff>
      <xdr:row>50</xdr:row>
      <xdr:rowOff>183351</xdr:rowOff>
    </xdr:to>
    <xdr:grpSp>
      <xdr:nvGrpSpPr>
        <xdr:cNvPr id="18" name="Group 17"/>
        <xdr:cNvGrpSpPr>
          <a:grpSpLocks/>
        </xdr:cNvGrpSpPr>
      </xdr:nvGrpSpPr>
      <xdr:grpSpPr>
        <a:xfrm>
          <a:off x="5810250" y="5486400"/>
          <a:ext cx="6391275" cy="4219575"/>
          <a:chOff x="4770435" y="3843336"/>
          <a:chExt cx="6507165" cy="4217196"/>
        </a:xfrm>
      </xdr:grpSpPr>
      <xdr:grpSp>
        <xdr:nvGrpSpPr>
          <xdr:cNvPr id="67" name="Group 66"/>
          <xdr:cNvGrpSpPr>
            <a:grpSpLocks/>
          </xdr:cNvGrpSpPr>
        </xdr:nvGrpSpPr>
        <xdr:grpSpPr>
          <a:xfrm>
            <a:off x="4770435" y="3843336"/>
            <a:ext cx="6507165" cy="4214814"/>
            <a:chOff x="4579935" y="1557336"/>
            <a:chExt cx="2778125" cy="2123775"/>
          </a:xfrm>
        </xdr:grpSpPr>
        <xdr:sp macro="" fLocksText="0">
          <xdr:nvSpPr>
            <xdr:cNvPr id="69" name="Rounded Rectangle 68"/>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70" name="Chart 69"/>
            <xdr:cNvGraphicFramePr/>
          </xdr:nvGraphicFramePr>
          <xdr:xfrm>
            <a:off x="4826000" y="1976137"/>
            <a:ext cx="2131218" cy="1704974"/>
          </xdr:xfrm>
          <a:graphic>
            <a:graphicData uri="http://schemas.openxmlformats.org/drawingml/2006/chart">
              <c:chart xmlns:c="http://schemas.openxmlformats.org/drawingml/2006/chart" r:id="rId14"/>
            </a:graphicData>
          </a:graphic>
        </xdr:graphicFrame>
      </xdr:grpSp>
      <xdr:graphicFrame macro="">
        <xdr:nvGraphicFramePr>
          <xdr:cNvPr id="83" name="Chart 82"/>
          <xdr:cNvGraphicFramePr/>
        </xdr:nvGraphicFramePr>
        <xdr:xfrm>
          <a:off x="4911725" y="3905250"/>
          <a:ext cx="6172994" cy="4155282"/>
        </xdr:xfrm>
        <a:graphic>
          <a:graphicData uri="http://schemas.openxmlformats.org/drawingml/2006/chart">
            <c:chart xmlns:c="http://schemas.openxmlformats.org/drawingml/2006/chart" r:id="rId15"/>
          </a:graphicData>
        </a:graphic>
      </xdr:graphicFrame>
    </xdr:grpSp>
    <xdr:clientData/>
  </xdr:twoCellAnchor>
  <xdr:twoCellAnchor>
    <xdr:from>
      <xdr:col>20</xdr:col>
      <xdr:colOff>148190</xdr:colOff>
      <xdr:row>29</xdr:row>
      <xdr:rowOff>19049</xdr:rowOff>
    </xdr:from>
    <xdr:to>
      <xdr:col>30</xdr:col>
      <xdr:colOff>458748</xdr:colOff>
      <xdr:row>51</xdr:row>
      <xdr:rowOff>42863</xdr:rowOff>
    </xdr:to>
    <xdr:grpSp>
      <xdr:nvGrpSpPr>
        <xdr:cNvPr id="6" name="Group 5"/>
        <xdr:cNvGrpSpPr>
          <a:grpSpLocks/>
        </xdr:cNvGrpSpPr>
      </xdr:nvGrpSpPr>
      <xdr:grpSpPr>
        <a:xfrm>
          <a:off x="12344400" y="5543550"/>
          <a:ext cx="6400800" cy="4219575"/>
          <a:chOff x="11328118" y="3867149"/>
          <a:chExt cx="6402390" cy="4214814"/>
        </a:xfrm>
      </xdr:grpSpPr>
      <xdr:grpSp>
        <xdr:nvGrpSpPr>
          <xdr:cNvPr id="74" name="Group 73"/>
          <xdr:cNvGrpSpPr>
            <a:grpSpLocks/>
          </xdr:cNvGrpSpPr>
        </xdr:nvGrpSpPr>
        <xdr:grpSpPr>
          <a:xfrm>
            <a:off x="11328118" y="3867149"/>
            <a:ext cx="6402390" cy="4214814"/>
            <a:chOff x="4579935" y="1557336"/>
            <a:chExt cx="2778125" cy="2123775"/>
          </a:xfrm>
        </xdr:grpSpPr>
        <xdr:sp macro="" fLocksText="0">
          <xdr:nvSpPr>
            <xdr:cNvPr id="76" name="Rounded Rectangle 75"/>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89" name="Chart 88"/>
            <xdr:cNvGraphicFramePr/>
          </xdr:nvGraphicFramePr>
          <xdr:xfrm>
            <a:off x="4826000" y="1976137"/>
            <a:ext cx="2131218" cy="1704974"/>
          </xdr:xfrm>
          <a:graphic>
            <a:graphicData uri="http://schemas.openxmlformats.org/drawingml/2006/chart">
              <c:chart xmlns:c="http://schemas.openxmlformats.org/drawingml/2006/chart" r:id="rId16"/>
            </a:graphicData>
          </a:graphic>
        </xdr:graphicFrame>
      </xdr:grpSp>
      <xdr:graphicFrame macro="">
        <xdr:nvGraphicFramePr>
          <xdr:cNvPr id="82" name="Chart 81"/>
          <xdr:cNvGraphicFramePr/>
        </xdr:nvGraphicFramePr>
        <xdr:xfrm>
          <a:off x="11604813" y="4034119"/>
          <a:ext cx="5901017" cy="3798794"/>
        </xdr:xfrm>
        <a:graphic>
          <a:graphicData uri="http://schemas.openxmlformats.org/drawingml/2006/chart">
            <c:chart xmlns:c="http://schemas.openxmlformats.org/drawingml/2006/chart" r:id="rId17"/>
          </a:graphicData>
        </a:graphic>
      </xdr:graphicFrame>
    </xdr:grpSp>
    <xdr:clientData/>
  </xdr:twoCellAnchor>
  <xdr:twoCellAnchor>
    <xdr:from>
      <xdr:col>30</xdr:col>
      <xdr:colOff>607063</xdr:colOff>
      <xdr:row>29</xdr:row>
      <xdr:rowOff>19049</xdr:rowOff>
    </xdr:from>
    <xdr:to>
      <xdr:col>41</xdr:col>
      <xdr:colOff>308169</xdr:colOff>
      <xdr:row>50</xdr:row>
      <xdr:rowOff>153621</xdr:rowOff>
    </xdr:to>
    <xdr:grpSp>
      <xdr:nvGrpSpPr>
        <xdr:cNvPr id="7" name="Group 6"/>
        <xdr:cNvGrpSpPr>
          <a:grpSpLocks/>
        </xdr:cNvGrpSpPr>
      </xdr:nvGrpSpPr>
      <xdr:grpSpPr>
        <a:xfrm>
          <a:off x="18897600" y="5543550"/>
          <a:ext cx="6400800" cy="4133850"/>
          <a:chOff x="17938467" y="3867149"/>
          <a:chExt cx="6411915" cy="4135072"/>
        </a:xfrm>
      </xdr:grpSpPr>
      <xdr:sp macro="" fLocksText="0">
        <xdr:nvSpPr>
          <xdr:cNvPr id="93" name="Rounded Rectangle 92"/>
          <xdr:cNvSpPr/>
        </xdr:nvSpPr>
        <xdr:spPr>
          <a:xfrm>
            <a:off x="17938467" y="3867149"/>
            <a:ext cx="6411915" cy="4135072"/>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84" name="Chart 83"/>
              <xdr:cNvGraphicFramePr/>
            </xdr:nvGraphicFramePr>
            <xdr:xfrm>
              <a:off x="18267218" y="3998767"/>
              <a:ext cx="5766955" cy="3863687"/>
            </xdr:xfrm>
            <a:graphic>
              <a:graphicData uri="http://schemas.microsoft.com/office/drawing/2014/chartex">
                <cx:chart xmlns:cx="http://schemas.microsoft.com/office/drawing/2014/chartex" r:id="rId18"/>
              </a:graphicData>
            </a:graphic>
          </xdr:graphicFrame>
        </mc:Choice>
        <mc:Fallback>
          <xdr:sp macro="" textlink="">
            <xdr:nvSpPr>
              <xdr:cNvPr id="84" name="Chart 83"/>
              <xdr:cNvSpPr>
                <a:spLocks noTextEdit="1"/>
              </xdr:cNvSpPr>
            </xdr:nvSpPr>
            <xdr:spPr>
              <xdr:xfrm>
                <a:off x="18267218" y="3998767"/>
                <a:ext cx="5766955" cy="3863687"/>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xdr:col>
      <xdr:colOff>232799</xdr:colOff>
      <xdr:row>16</xdr:row>
      <xdr:rowOff>57148</xdr:rowOff>
    </xdr:from>
    <xdr:to>
      <xdr:col>9</xdr:col>
      <xdr:colOff>587340</xdr:colOff>
      <xdr:row>38</xdr:row>
      <xdr:rowOff>52389</xdr:rowOff>
    </xdr:to>
    <xdr:grpSp>
      <xdr:nvGrpSpPr>
        <xdr:cNvPr id="2" name="Group 1"/>
        <xdr:cNvGrpSpPr>
          <a:grpSpLocks/>
        </xdr:cNvGrpSpPr>
      </xdr:nvGrpSpPr>
      <xdr:grpSpPr>
        <a:xfrm>
          <a:off x="1447800" y="3105150"/>
          <a:ext cx="4629150" cy="4191000"/>
          <a:chOff x="4904376" y="8148636"/>
          <a:chExt cx="4592481" cy="4289893"/>
        </a:xfrm>
      </xdr:grpSpPr>
      <xdr:grpSp>
        <xdr:nvGrpSpPr>
          <xdr:cNvPr id="118" name="Group 117"/>
          <xdr:cNvGrpSpPr>
            <a:grpSpLocks/>
          </xdr:cNvGrpSpPr>
        </xdr:nvGrpSpPr>
        <xdr:grpSpPr>
          <a:xfrm>
            <a:off x="5348685" y="8148636"/>
            <a:ext cx="3697518" cy="4289893"/>
            <a:chOff x="4579935" y="1557336"/>
            <a:chExt cx="2778125" cy="2123775"/>
          </a:xfrm>
        </xdr:grpSpPr>
        <xdr:sp macro="" fLocksText="0">
          <xdr:nvSpPr>
            <xdr:cNvPr id="120" name="Rounded Rectangle 119"/>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121" name="Chart 120"/>
            <xdr:cNvGraphicFramePr/>
          </xdr:nvGraphicFramePr>
          <xdr:xfrm>
            <a:off x="4826000" y="1976137"/>
            <a:ext cx="2131218" cy="1704974"/>
          </xdr:xfrm>
          <a:graphic>
            <a:graphicData uri="http://schemas.openxmlformats.org/drawingml/2006/chart">
              <c:chart xmlns:c="http://schemas.openxmlformats.org/drawingml/2006/chart" r:id="rId19"/>
            </a:graphicData>
          </a:graphic>
        </xdr:graphicFrame>
      </xdr:grpSp>
      <xdr:graphicFrame macro="">
        <xdr:nvGraphicFramePr>
          <xdr:cNvPr id="87" name="Chart 86"/>
          <xdr:cNvGraphicFramePr/>
        </xdr:nvGraphicFramePr>
        <xdr:xfrm>
          <a:off x="4904376" y="8263628"/>
          <a:ext cx="4592481" cy="4118872"/>
        </xdr:xfrm>
        <a:graphic>
          <a:graphicData uri="http://schemas.openxmlformats.org/drawingml/2006/chart">
            <c:chart xmlns:c="http://schemas.openxmlformats.org/drawingml/2006/chart" r:id="rId20"/>
          </a:graphicData>
        </a:graphic>
      </xdr:graphicFrame>
    </xdr:grpSp>
    <xdr:clientData/>
  </xdr:twoCellAnchor>
  <xdr:twoCellAnchor>
    <xdr:from>
      <xdr:col>2</xdr:col>
      <xdr:colOff>595525</xdr:colOff>
      <xdr:row>38</xdr:row>
      <xdr:rowOff>89187</xdr:rowOff>
    </xdr:from>
    <xdr:to>
      <xdr:col>9</xdr:col>
      <xdr:colOff>486383</xdr:colOff>
      <xdr:row>60</xdr:row>
      <xdr:rowOff>188080</xdr:rowOff>
    </xdr:to>
    <xdr:grpSp>
      <xdr:nvGrpSpPr>
        <xdr:cNvPr id="3" name="Group 2"/>
        <xdr:cNvGrpSpPr>
          <a:grpSpLocks/>
        </xdr:cNvGrpSpPr>
      </xdr:nvGrpSpPr>
      <xdr:grpSpPr>
        <a:xfrm>
          <a:off x="1819275" y="7324725"/>
          <a:ext cx="4152900" cy="4295775"/>
          <a:chOff x="9335263" y="8113999"/>
          <a:chExt cx="4145414" cy="4289893"/>
        </a:xfrm>
      </xdr:grpSpPr>
      <xdr:grpSp>
        <xdr:nvGrpSpPr>
          <xdr:cNvPr id="124" name="Group 123"/>
          <xdr:cNvGrpSpPr>
            <a:grpSpLocks/>
          </xdr:cNvGrpSpPr>
        </xdr:nvGrpSpPr>
        <xdr:grpSpPr>
          <a:xfrm>
            <a:off x="9418457" y="8113999"/>
            <a:ext cx="3697518" cy="4289893"/>
            <a:chOff x="4579935" y="1557336"/>
            <a:chExt cx="2778125" cy="2123775"/>
          </a:xfrm>
        </xdr:grpSpPr>
        <xdr:sp macro="" fLocksText="0">
          <xdr:nvSpPr>
            <xdr:cNvPr id="125" name="Rounded Rectangle 124"/>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126" name="Chart 125"/>
            <xdr:cNvGraphicFramePr/>
          </xdr:nvGraphicFramePr>
          <xdr:xfrm>
            <a:off x="4826000" y="1976137"/>
            <a:ext cx="2131218" cy="1704974"/>
          </xdr:xfrm>
          <a:graphic>
            <a:graphicData uri="http://schemas.openxmlformats.org/drawingml/2006/chart">
              <c:chart xmlns:c="http://schemas.openxmlformats.org/drawingml/2006/chart" r:id="rId21"/>
            </a:graphicData>
          </a:graphic>
        </xdr:graphicFrame>
      </xdr:grpSp>
      <xdr:graphicFrame macro="">
        <xdr:nvGraphicFramePr>
          <xdr:cNvPr id="86" name="Chart 85"/>
          <xdr:cNvGraphicFramePr/>
        </xdr:nvGraphicFramePr>
        <xdr:xfrm>
          <a:off x="9335263" y="8150679"/>
          <a:ext cx="4145414" cy="3940468"/>
        </xdr:xfrm>
        <a:graphic>
          <a:graphicData uri="http://schemas.openxmlformats.org/drawingml/2006/chart">
            <c:chart xmlns:c="http://schemas.openxmlformats.org/drawingml/2006/chart" r:id="rId22"/>
          </a:graphicData>
        </a:graphic>
      </xdr:graphicFrame>
    </xdr:grpSp>
    <xdr:clientData/>
  </xdr:twoCellAnchor>
  <xdr:twoCellAnchor>
    <xdr:from>
      <xdr:col>9</xdr:col>
      <xdr:colOff>453537</xdr:colOff>
      <xdr:row>51</xdr:row>
      <xdr:rowOff>76191</xdr:rowOff>
    </xdr:from>
    <xdr:to>
      <xdr:col>15</xdr:col>
      <xdr:colOff>249948</xdr:colOff>
      <xdr:row>60</xdr:row>
      <xdr:rowOff>185057</xdr:rowOff>
    </xdr:to>
    <xdr:grpSp>
      <xdr:nvGrpSpPr>
        <xdr:cNvPr id="92" name="Group 91"/>
        <xdr:cNvGrpSpPr>
          <a:grpSpLocks/>
        </xdr:cNvGrpSpPr>
      </xdr:nvGrpSpPr>
      <xdr:grpSpPr>
        <a:xfrm>
          <a:off x="5943600" y="9791700"/>
          <a:ext cx="3448050" cy="1819275"/>
          <a:chOff x="4579935" y="1557336"/>
          <a:chExt cx="2778125" cy="2123775"/>
        </a:xfrm>
      </xdr:grpSpPr>
      <xdr:sp macro="" fLocksText="0">
        <xdr:nvSpPr>
          <xdr:cNvPr id="95" name="Rounded Rectangle 94"/>
          <xdr:cNvSpPr/>
        </xdr:nvSpPr>
        <xdr:spPr>
          <a:xfrm>
            <a:off x="4579935" y="1557336"/>
            <a:ext cx="2778125" cy="2083594"/>
          </a:xfrm>
          <a:prstGeom prst="roundRect">
            <a:avLst>
              <a:gd name="adj" fmla="val 11143"/>
            </a:avLst>
          </a:prstGeom>
          <a:gradFill rotWithShape="1">
            <a:gsLst>
              <a:gs pos="0">
                <a:schemeClr val="accent4">
                  <a:lumMod val="50000"/>
                </a:schemeClr>
              </a:gs>
              <a:gs pos="74000">
                <a:schemeClr val="accent4">
                  <a:lumMod val="20000"/>
                  <a:lumOff val="80000"/>
                </a:schemeClr>
              </a:gs>
              <a:gs pos="83000">
                <a:schemeClr val="accent4">
                  <a:lumMod val="20000"/>
                  <a:lumOff val="80000"/>
                </a:schemeClr>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u="none">
              <a:solidFill>
                <a:schemeClr val="bg1"/>
              </a:solidFill>
              <a:latin typeface="+mn-lt"/>
              <a:ea typeface="+mn-ea"/>
              <a:cs typeface="+mn-cs"/>
            </a:endParaRPr>
          </a:p>
        </xdr:txBody>
      </xdr:sp>
      <xdr:graphicFrame macro="">
        <xdr:nvGraphicFramePr>
          <xdr:cNvPr id="96" name="Chart 95"/>
          <xdr:cNvGraphicFramePr/>
        </xdr:nvGraphicFramePr>
        <xdr:xfrm>
          <a:off x="4826000" y="1976137"/>
          <a:ext cx="2131218" cy="1704974"/>
        </xdr:xfrm>
        <a:graphic>
          <a:graphicData uri="http://schemas.openxmlformats.org/drawingml/2006/chart">
            <c:chart xmlns:c="http://schemas.openxmlformats.org/drawingml/2006/chart" r:id="rId23"/>
          </a:graphicData>
        </a:graphic>
      </xdr:graphicFrame>
    </xdr:grpSp>
    <xdr:clientData/>
  </xdr:twoCellAnchor>
  <xdr:twoCellAnchor>
    <xdr:from>
      <xdr:col>10</xdr:col>
      <xdr:colOff>48073</xdr:colOff>
      <xdr:row>53</xdr:row>
      <xdr:rowOff>38877</xdr:rowOff>
    </xdr:from>
    <xdr:to>
      <xdr:col>15</xdr:col>
      <xdr:colOff>33524</xdr:colOff>
      <xdr:row>59</xdr:row>
      <xdr:rowOff>31872</xdr:rowOff>
    </xdr:to>
    <mc:AlternateContent xmlns:mc="http://schemas.openxmlformats.org/markup-compatibility/2006" xmlns:a14="http://schemas.microsoft.com/office/drawing/2010/main">
      <mc:Choice Requires="a14">
        <xdr:graphicFrame macro="">
          <xdr:nvGraphicFramePr>
            <xdr:cNvPr id="88" name="Urban_or_Rural_Area"/>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144073" y="10135377"/>
              <a:ext cx="3033451" cy="1135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9845</xdr:colOff>
      <xdr:row>6</xdr:row>
      <xdr:rowOff>0</xdr:rowOff>
    </xdr:from>
    <xdr:to>
      <xdr:col>10</xdr:col>
      <xdr:colOff>552617</xdr:colOff>
      <xdr:row>15</xdr:row>
      <xdr:rowOff>47626</xdr:rowOff>
    </xdr:to>
    <xdr:pic>
      <xdr:nvPicPr>
        <xdr:cNvPr id="20" name="Picture 19"/>
        <xdr:cNvPicPr>
          <a:picLocks noChangeAspect="1"/>
        </xdr:cNvPicPr>
      </xdr:nvPicPr>
      <xdr:blipFill>
        <a:blip r:embed="rId24">
          <a:extLst>
            <a:ext uri="{28A0092B-C50C-407E-A947-70E740481C1C}">
              <a14:useLocalDpi xmlns:a14="http://schemas.microsoft.com/office/drawing/2010/main" val="0"/>
            </a:ext>
          </a:extLst>
        </a:blip>
        <a:srcRect l="7839" t="33821" r="0" b="33821"/>
        <a:stretch>
          <a:fillRect/>
        </a:stretch>
      </xdr:blipFill>
      <xdr:spPr>
        <a:xfrm>
          <a:off x="1628775" y="1143000"/>
          <a:ext cx="5019675" cy="1762125"/>
        </a:xfrm>
        <a:prstGeom prst="rect"/>
        <a:effectLst>
          <a:glow rad="63500">
            <a:schemeClr val="tx1"/>
          </a:glow>
          <a:outerShdw blurRad="50800" dist="38100" dir="5400000" algn="t" rotWithShape="0">
            <a:prstClr val="black"/>
          </a:outerShdw>
          <a:softEdge rad="38100"/>
        </a:effectLst>
      </xdr:spPr>
    </xdr:pic>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6" refreshedVersion="6" minRefreshableVersion="3" refreshedBy="dell" refreshedDate="45432.9010924769" recordCount="307973">
  <cacheSource type="worksheet">
    <worksheetSource name="Sheet1"/>
  </cacheSource>
  <cacheFields count="23">
    <cacheField name="Accident_Index" numFmtId="0">
      <sharedItems count="0"/>
    </cacheField>
    <cacheField name="Accident Date" numFmtId="14">
      <sharedItems containsSemiMixedTypes="0" containsNonDate="0" containsDate="1" containsString="0" minDate="2021-01-01T00:00:00" maxDate="2023-01-01T00:00:00" count="730">
        <d v="2021-01-01T00:00:00.000"/>
        <d v="2021-01-05T00:00:00.000"/>
        <d v="2021-01-04T00:00:00.000"/>
        <d v="2021-01-06T00:00:00.000"/>
        <d v="2021-01-08T00:00:00.000"/>
        <d v="2021-01-02T00:00:00.000"/>
        <d v="2021-01-07T00:00:00.000"/>
        <d v="2021-01-10T00:00:00.000"/>
        <d v="2021-01-16T00:00:00.000"/>
        <d v="2021-01-12T00:00:00.000"/>
        <d v="2021-01-09T00:00:00.000"/>
        <d v="2021-01-17T00:00:00.000"/>
        <d v="2021-01-25T00:00:00.000"/>
        <d v="2021-01-26T00:00:00.000"/>
        <d v="2021-01-19T00:00:00.000"/>
        <d v="2021-01-27T00:00:00.000"/>
        <d v="2021-01-21T00:00:00.000"/>
        <d v="2021-01-22T00:00:00.000"/>
        <d v="2021-01-31T00:00:00.000"/>
        <d v="2021-02-03T00:00:00.000"/>
        <d v="2021-01-29T00:00:00.000"/>
        <d v="2021-01-28T00:00:00.000"/>
        <d v="2021-01-20T00:00:00.000"/>
        <d v="2021-01-15T00:00:00.000"/>
        <d v="2021-02-09T00:00:00.000"/>
        <d v="2021-01-23T00:00:00.000"/>
        <d v="2021-02-10T00:00:00.000"/>
        <d v="2021-01-30T00:00:00.000"/>
        <d v="2021-02-12T00:00:00.000"/>
        <d v="2021-02-16T00:00:00.000"/>
        <d v="2021-02-14T00:00:00.000"/>
        <d v="2021-02-18T00:00:00.000"/>
        <d v="2021-02-21T00:00:00.000"/>
        <d v="2021-02-15T00:00:00.000"/>
        <d v="2021-02-20T00:00:00.000"/>
        <d v="2021-02-27T00:00:00.000"/>
        <d v="2021-01-18T00:00:00.000"/>
        <d v="2021-02-07T00:00:00.000"/>
        <d v="2021-02-23T00:00:00.000"/>
        <d v="2021-02-22T00:00:00.000"/>
        <d v="2021-02-26T00:00:00.000"/>
        <d v="2021-03-04T00:00:00.000"/>
        <d v="2021-03-03T00:00:00.000"/>
        <d v="2021-03-06T00:00:00.000"/>
        <d v="2021-02-17T00:00:00.000"/>
        <d v="2021-03-09T00:00:00.000"/>
        <d v="2021-03-10T00:00:00.000"/>
        <d v="2021-03-02T00:00:00.000"/>
        <d v="2021-02-25T00:00:00.000"/>
        <d v="2021-03-14T00:00:00.000"/>
        <d v="2021-02-28T00:00:00.000"/>
        <d v="2021-02-11T00:00:00.000"/>
        <d v="2021-03-01T00:00:00.000"/>
        <d v="2021-03-13T00:00:00.000"/>
        <d v="2021-03-17T00:00:00.000"/>
        <d v="2021-02-24T00:00:00.000"/>
        <d v="2021-03-20T00:00:00.000"/>
        <d v="2021-02-05T00:00:00.000"/>
        <d v="2021-03-21T00:00:00.000"/>
        <d v="2021-03-24T00:00:00.000"/>
        <d v="2021-03-23T00:00:00.000"/>
        <d v="2021-03-25T00:00:00.000"/>
        <d v="2021-03-27T00:00:00.000"/>
        <d v="2021-03-28T00:00:00.000"/>
        <d v="2021-03-18T00:00:00.000"/>
        <d v="2021-03-30T00:00:00.000"/>
        <d v="2021-04-01T00:00:00.000"/>
        <d v="2021-03-31T00:00:00.000"/>
        <d v="2021-04-03T00:00:00.000"/>
        <d v="2021-04-06T00:00:00.000"/>
        <d v="2021-03-26T00:00:00.000"/>
        <d v="2021-03-22T00:00:00.000"/>
        <d v="2021-03-29T00:00:00.000"/>
        <d v="2021-03-19T00:00:00.000"/>
        <d v="2021-04-08T00:00:00.000"/>
        <d v="2021-04-09T00:00:00.000"/>
        <d v="2021-04-12T00:00:00.000"/>
        <d v="2021-04-10T00:00:00.000"/>
        <d v="2021-04-15T00:00:00.000"/>
        <d v="2021-04-14T00:00:00.000"/>
        <d v="2021-04-17T00:00:00.000"/>
        <d v="2021-04-20T00:00:00.000"/>
        <d v="2021-04-22T00:00:00.000"/>
        <d v="2021-04-16T00:00:00.000"/>
        <d v="2021-04-25T00:00:00.000"/>
        <d v="2021-04-26T00:00:00.000"/>
        <d v="2021-04-23T00:00:00.000"/>
        <d v="2021-04-24T00:00:00.000"/>
        <d v="2021-04-27T00:00:00.000"/>
        <d v="2021-04-29T00:00:00.000"/>
        <d v="2021-04-30T00:00:00.000"/>
        <d v="2021-05-03T00:00:00.000"/>
        <d v="2021-05-01T00:00:00.000"/>
        <d v="2021-05-08T00:00:00.000"/>
        <d v="2021-05-10T00:00:00.000"/>
        <d v="2021-05-06T00:00:00.000"/>
        <d v="2021-05-07T00:00:00.000"/>
        <d v="2021-05-13T00:00:00.000"/>
        <d v="2021-05-02T00:00:00.000"/>
        <d v="2021-05-15T00:00:00.000"/>
        <d v="2021-05-18T00:00:00.000"/>
        <d v="2021-05-05T00:00:00.000"/>
        <d v="2021-05-04T00:00:00.000"/>
        <d v="2021-05-19T00:00:00.000"/>
        <d v="2021-05-21T00:00:00.000"/>
        <d v="2021-05-23T00:00:00.000"/>
        <d v="2021-05-16T00:00:00.000"/>
        <d v="2021-05-26T00:00:00.000"/>
        <d v="2021-05-17T00:00:00.000"/>
        <d v="2021-05-20T00:00:00.000"/>
        <d v="2021-05-28T00:00:00.000"/>
        <d v="2021-06-30T00:00:00.000"/>
        <d v="2021-05-22T00:00:00.000"/>
        <d v="2021-05-29T00:00:00.000"/>
        <d v="2021-06-03T00:00:00.000"/>
        <d v="2021-05-31T00:00:00.000"/>
        <d v="2021-06-02T00:00:00.000"/>
        <d v="2021-06-01T00:00:00.000"/>
        <d v="2021-06-06T00:00:00.000"/>
        <d v="2021-06-05T00:00:00.000"/>
        <d v="2021-06-08T00:00:00.000"/>
        <d v="2021-06-09T00:00:00.000"/>
        <d v="2021-05-30T00:00:00.000"/>
        <d v="2021-06-11T00:00:00.000"/>
        <d v="2021-06-12T00:00:00.000"/>
        <d v="2021-06-10T00:00:00.000"/>
        <d v="2021-06-16T00:00:00.000"/>
        <d v="2021-06-15T00:00:00.000"/>
        <d v="2021-06-14T00:00:00.000"/>
        <d v="2021-06-17T00:00:00.000"/>
        <d v="2021-06-19T00:00:00.000"/>
        <d v="2021-06-18T00:00:00.000"/>
        <d v="2021-06-20T00:00:00.000"/>
        <d v="2021-08-14T00:00:00.000"/>
        <d v="2021-06-23T00:00:00.000"/>
        <d v="2021-06-26T00:00:00.000"/>
        <d v="2021-06-28T00:00:00.000"/>
        <d v="2021-06-25T00:00:00.000"/>
        <d v="2021-06-27T00:00:00.000"/>
        <d v="2021-06-21T00:00:00.000"/>
        <d v="2021-06-29T00:00:00.000"/>
        <d v="2021-06-24T00:00:00.000"/>
        <d v="2021-07-02T00:00:00.000"/>
        <d v="2021-07-03T00:00:00.000"/>
        <d v="2021-07-05T00:00:00.000"/>
        <d v="2021-07-04T00:00:00.000"/>
        <d v="2021-07-01T00:00:00.000"/>
        <d v="2021-07-07T00:00:00.000"/>
        <d v="2021-07-10T00:00:00.000"/>
        <d v="2021-07-08T00:00:00.000"/>
        <d v="2021-07-06T00:00:00.000"/>
        <d v="2021-07-11T00:00:00.000"/>
        <d v="2021-07-09T00:00:00.000"/>
        <d v="2021-07-14T00:00:00.000"/>
        <d v="2021-07-13T00:00:00.000"/>
        <d v="2021-07-16T00:00:00.000"/>
        <d v="2021-07-15T00:00:00.000"/>
        <d v="2021-07-20T00:00:00.000"/>
        <d v="2021-07-18T00:00:00.000"/>
        <d v="2021-07-19T00:00:00.000"/>
        <d v="2021-07-23T00:00:00.000"/>
        <d v="2021-07-22T00:00:00.000"/>
        <d v="2021-07-21T00:00:00.000"/>
        <d v="2021-07-26T00:00:00.000"/>
        <d v="2021-07-25T00:00:00.000"/>
        <d v="2021-07-28T00:00:00.000"/>
        <d v="2021-07-29T00:00:00.000"/>
        <d v="2021-08-02T00:00:00.000"/>
        <d v="2021-07-27T00:00:00.000"/>
        <d v="2021-08-01T00:00:00.000"/>
        <d v="2021-08-04T00:00:00.000"/>
        <d v="2021-08-05T00:00:00.000"/>
        <d v="2021-08-07T00:00:00.000"/>
        <d v="2021-08-06T00:00:00.000"/>
        <d v="2021-08-09T00:00:00.000"/>
        <d v="2021-08-08T00:00:00.000"/>
        <d v="2021-07-31T00:00:00.000"/>
        <d v="2021-08-10T00:00:00.000"/>
        <d v="2021-08-12T00:00:00.000"/>
        <d v="2021-08-13T00:00:00.000"/>
        <d v="2021-08-16T00:00:00.000"/>
        <d v="2021-08-18T00:00:00.000"/>
        <d v="2021-08-17T00:00:00.000"/>
        <d v="2021-08-21T00:00:00.000"/>
        <d v="2021-08-20T00:00:00.000"/>
        <d v="2021-08-15T00:00:00.000"/>
        <d v="2021-08-24T00:00:00.000"/>
        <d v="2021-08-23T00:00:00.000"/>
        <d v="2021-08-27T00:00:00.000"/>
        <d v="2021-08-31T00:00:00.000"/>
        <d v="2021-08-28T00:00:00.000"/>
        <d v="2021-09-04T00:00:00.000"/>
        <d v="2021-09-02T00:00:00.000"/>
        <d v="2021-09-03T00:00:00.000"/>
        <d v="2021-09-06T00:00:00.000"/>
        <d v="2021-09-08T00:00:00.000"/>
        <d v="2021-09-09T00:00:00.000"/>
        <d v="2021-09-14T00:00:00.000"/>
        <d v="2021-09-12T00:00:00.000"/>
        <d v="2021-09-01T00:00:00.000"/>
        <d v="2021-09-17T00:00:00.000"/>
        <d v="2021-09-19T00:00:00.000"/>
        <d v="2021-09-10T00:00:00.000"/>
        <d v="2021-09-22T00:00:00.000"/>
        <d v="2021-09-21T00:00:00.000"/>
        <d v="2021-09-15T00:00:00.000"/>
        <d v="2021-09-16T00:00:00.000"/>
        <d v="2021-09-25T00:00:00.000"/>
        <d v="2021-09-27T00:00:00.000"/>
        <d v="2021-09-23T00:00:00.000"/>
        <d v="2021-09-28T00:00:00.000"/>
        <d v="2021-09-26T00:00:00.000"/>
        <d v="2021-09-30T00:00:00.000"/>
        <d v="2021-10-02T00:00:00.000"/>
        <d v="2021-10-01T00:00:00.000"/>
        <d v="2021-10-03T00:00:00.000"/>
        <d v="2021-10-06T00:00:00.000"/>
        <d v="2021-09-29T00:00:00.000"/>
        <d v="2021-10-12T00:00:00.000"/>
        <d v="2021-10-09T00:00:00.000"/>
        <d v="2021-10-10T00:00:00.000"/>
        <d v="2021-10-04T00:00:00.000"/>
        <d v="2021-10-08T00:00:00.000"/>
        <d v="2021-10-13T00:00:00.000"/>
        <d v="2021-10-15T00:00:00.000"/>
        <d v="2021-10-18T00:00:00.000"/>
        <d v="2021-10-17T00:00:00.000"/>
        <d v="2021-10-19T00:00:00.000"/>
        <d v="2021-10-20T00:00:00.000"/>
        <d v="2021-10-22T00:00:00.000"/>
        <d v="2021-10-23T00:00:00.000"/>
        <d v="2021-10-24T00:00:00.000"/>
        <d v="2021-10-16T00:00:00.000"/>
        <d v="2021-10-21T00:00:00.000"/>
        <d v="2021-10-26T00:00:00.000"/>
        <d v="2021-10-28T00:00:00.000"/>
        <d v="2021-10-30T00:00:00.000"/>
        <d v="2021-11-01T00:00:00.000"/>
        <d v="2021-10-29T00:00:00.000"/>
        <d v="2021-11-03T00:00:00.000"/>
        <d v="2021-11-04T00:00:00.000"/>
        <d v="2021-11-02T00:00:00.000"/>
        <d v="2021-11-07T00:00:00.000"/>
        <d v="2021-10-31T00:00:00.000"/>
        <d v="2021-11-05T00:00:00.000"/>
        <d v="2021-11-06T00:00:00.000"/>
        <d v="2021-11-10T00:00:00.000"/>
        <d v="2021-11-11T00:00:00.000"/>
        <d v="2021-11-12T00:00:00.000"/>
        <d v="2021-11-13T00:00:00.000"/>
        <d v="2021-11-15T00:00:00.000"/>
        <d v="2021-11-17T00:00:00.000"/>
        <d v="2021-11-16T00:00:00.000"/>
        <d v="2021-11-23T00:00:00.000"/>
        <d v="2021-11-19T00:00:00.000"/>
        <d v="2021-11-25T00:00:00.000"/>
        <d v="2021-11-28T00:00:00.000"/>
        <d v="2021-11-30T00:00:00.000"/>
        <d v="2021-12-01T00:00:00.000"/>
        <d v="2021-12-03T00:00:00.000"/>
        <d v="2021-11-26T00:00:00.000"/>
        <d v="2021-12-04T00:00:00.000"/>
        <d v="2021-12-02T00:00:00.000"/>
        <d v="2021-12-07T00:00:00.000"/>
        <d v="2021-11-29T00:00:00.000"/>
        <d v="2021-12-08T00:00:00.000"/>
        <d v="2021-12-05T00:00:00.000"/>
        <d v="2021-12-11T00:00:00.000"/>
        <d v="2021-12-13T00:00:00.000"/>
        <d v="2021-12-09T00:00:00.000"/>
        <d v="2021-12-10T00:00:00.000"/>
        <d v="2021-12-12T00:00:00.000"/>
        <d v="2021-12-14T00:00:00.000"/>
        <d v="2021-12-17T00:00:00.000"/>
        <d v="2021-12-16T00:00:00.000"/>
        <d v="2021-12-18T00:00:00.000"/>
        <d v="2021-12-19T00:00:00.000"/>
        <d v="2021-12-15T00:00:00.000"/>
        <d v="2021-12-06T00:00:00.000"/>
        <d v="2021-12-21T00:00:00.000"/>
        <d v="2021-12-22T00:00:00.000"/>
        <d v="2021-12-20T00:00:00.000"/>
        <d v="2021-12-24T00:00:00.000"/>
        <d v="2021-12-28T00:00:00.000"/>
        <d v="2021-12-31T00:00:00.000"/>
        <d v="2021-12-30T00:00:00.000"/>
        <d v="2021-01-14T00:00:00.000"/>
        <d v="2021-02-06T00:00:00.000"/>
        <d v="2021-02-13T00:00:00.000"/>
        <d v="2021-03-12T00:00:00.000"/>
        <d v="2021-03-16T00:00:00.000"/>
        <d v="2021-03-05T00:00:00.000"/>
        <d v="2021-04-02T00:00:00.000"/>
        <d v="2021-04-28T00:00:00.000"/>
        <d v="2021-04-04T00:00:00.000"/>
        <d v="2021-04-07T00:00:00.000"/>
        <d v="2021-04-21T00:00:00.000"/>
        <d v="2021-03-11T00:00:00.000"/>
        <d v="2021-05-12T00:00:00.000"/>
        <d v="2021-05-14T00:00:00.000"/>
        <d v="2021-06-04T00:00:00.000"/>
        <d v="2021-06-22T00:00:00.000"/>
        <d v="2021-07-17T00:00:00.000"/>
        <d v="2021-07-24T00:00:00.000"/>
        <d v="2021-07-30T00:00:00.000"/>
        <d v="2021-07-12T00:00:00.000"/>
        <d v="2021-08-11T00:00:00.000"/>
        <d v="2021-08-25T00:00:00.000"/>
        <d v="2021-08-30T00:00:00.000"/>
        <d v="2021-09-24T00:00:00.000"/>
        <d v="2021-09-05T00:00:00.000"/>
        <d v="2021-10-07T00:00:00.000"/>
        <d v="2021-10-05T00:00:00.000"/>
        <d v="2021-12-26T00:00:00.000"/>
        <d v="2021-12-23T00:00:00.000"/>
        <d v="2021-11-27T00:00:00.000"/>
        <d v="2021-11-24T00:00:00.000"/>
        <d v="2021-11-18T00:00:00.000"/>
        <d v="2021-11-20T00:00:00.000"/>
        <d v="2021-01-24T00:00:00.000"/>
        <d v="2021-02-01T00:00:00.000"/>
        <d v="2021-02-02T00:00:00.000"/>
        <d v="2021-02-04T00:00:00.000"/>
        <d v="2021-02-08T00:00:00.000"/>
        <d v="2021-01-13T00:00:00.000"/>
        <d v="2021-01-11T00:00:00.000"/>
        <d v="2021-02-19T00:00:00.000"/>
        <d v="2021-03-07T00:00:00.000"/>
        <d v="2021-03-08T00:00:00.000"/>
        <d v="2021-03-15T00:00:00.000"/>
        <d v="2021-04-05T00:00:00.000"/>
        <d v="2021-04-11T00:00:00.000"/>
        <d v="2021-04-13T00:00:00.000"/>
        <d v="2021-04-18T00:00:00.000"/>
        <d v="2021-04-19T00:00:00.000"/>
        <d v="2021-05-09T00:00:00.000"/>
        <d v="2021-05-11T00:00:00.000"/>
        <d v="2021-05-24T00:00:00.000"/>
        <d v="2021-05-25T00:00:00.000"/>
        <d v="2021-05-27T00:00:00.000"/>
        <d v="2021-06-07T00:00:00.000"/>
        <d v="2021-06-13T00:00:00.000"/>
        <d v="2021-08-03T00:00:00.000"/>
        <d v="2021-08-19T00:00:00.000"/>
        <d v="2021-08-22T00:00:00.000"/>
        <d v="2021-08-26T00:00:00.000"/>
        <d v="2021-08-29T00:00:00.000"/>
        <d v="2021-09-07T00:00:00.000"/>
        <d v="2021-09-11T00:00:00.000"/>
        <d v="2021-09-13T00:00:00.000"/>
        <d v="2021-09-18T00:00:00.000"/>
        <d v="2021-09-20T00:00:00.000"/>
        <d v="2021-10-11T00:00:00.000"/>
        <d v="2021-10-14T00:00:00.000"/>
        <d v="2021-10-25T00:00:00.000"/>
        <d v="2021-10-27T00:00:00.000"/>
        <d v="2021-11-09T00:00:00.000"/>
        <d v="2021-11-08T00:00:00.000"/>
        <d v="2021-11-14T00:00:00.000"/>
        <d v="2021-11-21T00:00:00.000"/>
        <d v="2021-11-22T00:00:00.000"/>
        <d v="2021-12-29T00:00:00.000"/>
        <d v="2021-12-27T00:00:00.000"/>
        <d v="2021-01-03T00:00:00.000"/>
        <d v="2021-12-25T00:00:00.000"/>
        <d v="2022-01-11T00:00:00.000"/>
        <d v="2022-01-12T00:00:00.000"/>
        <d v="2022-01-02T00:00:00.000"/>
        <d v="2022-01-04T00:00:00.000"/>
        <d v="2022-01-18T00:00:00.000"/>
        <d v="2022-01-03T00:00:00.000"/>
        <d v="2022-01-05T00:00:00.000"/>
        <d v="2022-01-07T00:00:00.000"/>
        <d v="2022-01-15T00:00:00.000"/>
        <d v="2022-01-13T00:00:00.000"/>
        <d v="2022-01-14T00:00:00.000"/>
        <d v="2022-01-17T00:00:00.000"/>
        <d v="2022-01-19T00:00:00.000"/>
        <d v="2022-01-10T00:00:00.000"/>
        <d v="2022-01-24T00:00:00.000"/>
        <d v="2022-01-20T00:00:00.000"/>
        <d v="2022-01-26T00:00:00.000"/>
        <d v="2022-01-28T00:00:00.000"/>
        <d v="2022-01-27T00:00:00.000"/>
        <d v="2022-01-29T00:00:00.000"/>
        <d v="2022-01-25T00:00:00.000"/>
        <d v="2022-01-31T00:00:00.000"/>
        <d v="2022-02-02T00:00:00.000"/>
        <d v="2022-02-05T00:00:00.000"/>
        <d v="2022-02-03T00:00:00.000"/>
        <d v="2022-02-04T00:00:00.000"/>
        <d v="2022-02-08T00:00:00.000"/>
        <d v="2022-02-09T00:00:00.000"/>
        <d v="2022-02-11T00:00:00.000"/>
        <d v="2022-02-12T00:00:00.000"/>
        <d v="2022-02-06T00:00:00.000"/>
        <d v="2022-02-13T00:00:00.000"/>
        <d v="2022-02-14T00:00:00.000"/>
        <d v="2022-02-28T00:00:00.000"/>
        <d v="2022-02-16T00:00:00.000"/>
        <d v="2022-02-15T00:00:00.000"/>
        <d v="2022-02-17T00:00:00.000"/>
        <d v="2022-02-20T00:00:00.000"/>
        <d v="2022-02-18T00:00:00.000"/>
        <d v="2022-02-19T00:00:00.000"/>
        <d v="2022-02-23T00:00:00.000"/>
        <d v="2022-02-21T00:00:00.000"/>
        <d v="2022-02-22T00:00:00.000"/>
        <d v="2022-02-24T00:00:00.000"/>
        <d v="2022-02-25T00:00:00.000"/>
        <d v="2022-03-05T00:00:00.000"/>
        <d v="2022-03-03T00:00:00.000"/>
        <d v="2022-03-07T00:00:00.000"/>
        <d v="2022-03-08T00:00:00.000"/>
        <d v="2022-03-02T00:00:00.000"/>
        <d v="2022-03-06T00:00:00.000"/>
        <d v="2022-03-04T00:00:00.000"/>
        <d v="2022-03-10T00:00:00.000"/>
        <d v="2022-03-15T00:00:00.000"/>
        <d v="2022-03-12T00:00:00.000"/>
        <d v="2022-03-14T00:00:00.000"/>
        <d v="2022-03-13T00:00:00.000"/>
        <d v="2022-03-16T00:00:00.000"/>
        <d v="2022-03-20T00:00:00.000"/>
        <d v="2022-03-18T00:00:00.000"/>
        <d v="2022-03-23T00:00:00.000"/>
        <d v="2022-03-19T00:00:00.000"/>
        <d v="2022-03-24T00:00:00.000"/>
        <d v="2022-03-25T00:00:00.000"/>
        <d v="2022-03-27T00:00:00.000"/>
        <d v="2022-03-26T00:00:00.000"/>
        <d v="2022-03-28T00:00:00.000"/>
        <d v="2022-03-31T00:00:00.000"/>
        <d v="2022-04-01T00:00:00.000"/>
        <d v="2022-04-06T00:00:00.000"/>
        <d v="2022-03-30T00:00:00.000"/>
        <d v="2022-03-22T00:00:00.000"/>
        <d v="2022-04-05T00:00:00.000"/>
        <d v="2022-04-16T00:00:00.000"/>
        <d v="2022-04-07T00:00:00.000"/>
        <d v="2022-04-08T00:00:00.000"/>
        <d v="2022-04-11T00:00:00.000"/>
        <d v="2022-04-10T00:00:00.000"/>
        <d v="2022-04-09T00:00:00.000"/>
        <d v="2022-04-13T00:00:00.000"/>
        <d v="2022-04-14T00:00:00.000"/>
        <d v="2022-04-02T00:00:00.000"/>
        <d v="2022-04-12T00:00:00.000"/>
        <d v="2022-04-04T00:00:00.000"/>
        <d v="2022-04-23T00:00:00.000"/>
        <d v="2022-04-21T00:00:00.000"/>
        <d v="2022-04-22T00:00:00.000"/>
        <d v="2022-04-24T00:00:00.000"/>
        <d v="2022-04-26T00:00:00.000"/>
        <d v="2022-04-29T00:00:00.000"/>
        <d v="2022-05-01T00:00:00.000"/>
        <d v="2022-04-30T00:00:00.000"/>
        <d v="2022-05-04T00:00:00.000"/>
        <d v="2022-04-27T00:00:00.000"/>
        <d v="2022-05-05T00:00:00.000"/>
        <d v="2022-04-28T00:00:00.000"/>
        <d v="2022-04-15T00:00:00.000"/>
        <d v="2022-05-07T00:00:00.000"/>
        <d v="2022-05-06T00:00:00.000"/>
        <d v="2022-05-09T00:00:00.000"/>
        <d v="2022-05-08T00:00:00.000"/>
        <d v="2022-05-02T00:00:00.000"/>
        <d v="2022-04-17T00:00:00.000"/>
        <d v="2022-05-10T00:00:00.000"/>
        <d v="2022-05-03T00:00:00.000"/>
        <d v="2022-05-11T00:00:00.000"/>
        <d v="2022-05-12T00:00:00.000"/>
        <d v="2022-05-13T00:00:00.000"/>
        <d v="2022-05-16T00:00:00.000"/>
        <d v="2022-05-14T00:00:00.000"/>
        <d v="2022-05-17T00:00:00.000"/>
        <d v="2022-05-19T00:00:00.000"/>
        <d v="2022-05-20T00:00:00.000"/>
        <d v="2022-05-23T00:00:00.000"/>
        <d v="2022-05-25T00:00:00.000"/>
        <d v="2022-05-24T00:00:00.000"/>
        <d v="2022-05-26T00:00:00.000"/>
        <d v="2022-05-27T00:00:00.000"/>
        <d v="2022-05-30T00:00:00.000"/>
        <d v="2022-06-01T00:00:00.000"/>
        <d v="2022-05-29T00:00:00.000"/>
        <d v="2022-05-28T00:00:00.000"/>
        <d v="2022-05-31T00:00:00.000"/>
        <d v="2022-06-03T00:00:00.000"/>
        <d v="2022-05-21T00:00:00.000"/>
        <d v="2022-06-06T00:00:00.000"/>
        <d v="2022-06-02T00:00:00.000"/>
        <d v="2022-06-07T00:00:00.000"/>
        <d v="2022-06-08T00:00:00.000"/>
        <d v="2022-06-10T00:00:00.000"/>
        <d v="2022-06-11T00:00:00.000"/>
        <d v="2022-06-12T00:00:00.000"/>
        <d v="2022-06-17T00:00:00.000"/>
        <d v="2022-06-16T00:00:00.000"/>
        <d v="2022-06-19T00:00:00.000"/>
        <d v="2022-06-18T00:00:00.000"/>
        <d v="2022-06-20T00:00:00.000"/>
        <d v="2022-06-21T00:00:00.000"/>
        <d v="2022-06-14T00:00:00.000"/>
        <d v="2022-06-24T00:00:00.000"/>
        <d v="2022-06-22T00:00:00.000"/>
        <d v="2022-06-23T00:00:00.000"/>
        <d v="2022-06-28T00:00:00.000"/>
        <d v="2022-06-26T00:00:00.000"/>
        <d v="2022-06-27T00:00:00.000"/>
        <d v="2022-06-09T00:00:00.000"/>
        <d v="2022-07-02T00:00:00.000"/>
        <d v="2022-07-05T00:00:00.000"/>
        <d v="2022-06-30T00:00:00.000"/>
        <d v="2022-07-01T00:00:00.000"/>
        <d v="2022-06-25T00:00:00.000"/>
        <d v="2022-07-07T00:00:00.000"/>
        <d v="2022-07-11T00:00:00.000"/>
        <d v="2022-07-09T00:00:00.000"/>
        <d v="2022-07-12T00:00:00.000"/>
        <d v="2022-07-08T00:00:00.000"/>
        <d v="2022-07-03T00:00:00.000"/>
        <d v="2022-07-13T00:00:00.000"/>
        <d v="2022-06-29T00:00:00.000"/>
        <d v="2022-07-04T00:00:00.000"/>
        <d v="2022-07-17T00:00:00.000"/>
        <d v="2022-07-18T00:00:00.000"/>
        <d v="2022-07-21T00:00:00.000"/>
        <d v="2022-07-16T00:00:00.000"/>
        <d v="2022-07-22T00:00:00.000"/>
        <d v="2022-07-23T00:00:00.000"/>
        <d v="2022-07-06T00:00:00.000"/>
        <d v="2022-07-15T00:00:00.000"/>
        <d v="2022-07-27T00:00:00.000"/>
        <d v="2022-07-28T00:00:00.000"/>
        <d v="2022-07-31T00:00:00.000"/>
        <d v="2022-07-20T00:00:00.000"/>
        <d v="2022-07-30T00:00:00.000"/>
        <d v="2022-08-05T00:00:00.000"/>
        <d v="2022-07-29T00:00:00.000"/>
        <d v="2022-08-09T00:00:00.000"/>
        <d v="2022-08-01T00:00:00.000"/>
        <d v="2022-08-08T00:00:00.000"/>
        <d v="2022-08-06T00:00:00.000"/>
        <d v="2022-08-12T00:00:00.000"/>
        <d v="2022-08-03T00:00:00.000"/>
        <d v="2022-08-13T00:00:00.000"/>
        <d v="2022-08-10T00:00:00.000"/>
        <d v="2022-08-18T00:00:00.000"/>
        <d v="2022-08-22T00:00:00.000"/>
        <d v="2022-08-20T00:00:00.000"/>
        <d v="2022-08-11T00:00:00.000"/>
        <d v="2022-08-19T00:00:00.000"/>
        <d v="2022-08-23T00:00:00.000"/>
        <d v="2022-08-25T00:00:00.000"/>
        <d v="2022-08-31T00:00:00.000"/>
        <d v="2022-08-29T00:00:00.000"/>
        <d v="2022-08-28T00:00:00.000"/>
        <d v="2022-09-03T00:00:00.000"/>
        <d v="2022-09-05T00:00:00.000"/>
        <d v="2022-09-07T00:00:00.000"/>
        <d v="2022-08-26T00:00:00.000"/>
        <d v="2022-09-09T00:00:00.000"/>
        <d v="2022-09-02T00:00:00.000"/>
        <d v="2022-09-08T00:00:00.000"/>
        <d v="2022-09-12T00:00:00.000"/>
        <d v="2022-09-11T00:00:00.000"/>
        <d v="2022-09-15T00:00:00.000"/>
        <d v="2022-09-14T00:00:00.000"/>
        <d v="2022-09-18T00:00:00.000"/>
        <d v="2022-09-19T00:00:00.000"/>
        <d v="2022-09-10T00:00:00.000"/>
        <d v="2022-09-16T00:00:00.000"/>
        <d v="2022-09-21T00:00:00.000"/>
        <d v="2022-09-26T00:00:00.000"/>
        <d v="2022-09-01T00:00:00.000"/>
        <d v="2022-09-20T00:00:00.000"/>
        <d v="2022-09-23T00:00:00.000"/>
        <d v="2022-09-06T00:00:00.000"/>
        <d v="2022-09-25T00:00:00.000"/>
        <d v="2022-09-24T00:00:00.000"/>
        <d v="2022-09-17T00:00:00.000"/>
        <d v="2022-09-22T00:00:00.000"/>
        <d v="2022-09-30T00:00:00.000"/>
        <d v="2022-09-29T00:00:00.000"/>
        <d v="2022-10-01T00:00:00.000"/>
        <d v="2022-10-02T00:00:00.000"/>
        <d v="2022-10-03T00:00:00.000"/>
        <d v="2022-10-04T00:00:00.000"/>
        <d v="2022-10-06T00:00:00.000"/>
        <d v="2022-10-10T00:00:00.000"/>
        <d v="2022-10-08T00:00:00.000"/>
        <d v="2022-10-11T00:00:00.000"/>
        <d v="2022-10-18T00:00:00.000"/>
        <d v="2022-10-14T00:00:00.000"/>
        <d v="2022-10-09T00:00:00.000"/>
        <d v="2022-10-13T00:00:00.000"/>
        <d v="2022-10-07T00:00:00.000"/>
        <d v="2022-10-16T00:00:00.000"/>
        <d v="2022-10-23T00:00:00.000"/>
        <d v="2022-10-25T00:00:00.000"/>
        <d v="2022-10-20T00:00:00.000"/>
        <d v="2022-10-27T00:00:00.000"/>
        <d v="2022-10-24T00:00:00.000"/>
        <d v="2022-10-15T00:00:00.000"/>
        <d v="2022-10-26T00:00:00.000"/>
        <d v="2022-10-28T00:00:00.000"/>
        <d v="2022-10-29T00:00:00.000"/>
        <d v="2022-11-01T00:00:00.000"/>
        <d v="2022-10-30T00:00:00.000"/>
        <d v="2022-10-22T00:00:00.000"/>
        <d v="2022-10-21T00:00:00.000"/>
        <d v="2022-11-03T00:00:00.000"/>
        <d v="2022-11-02T00:00:00.000"/>
        <d v="2022-11-08T00:00:00.000"/>
        <d v="2022-11-10T00:00:00.000"/>
        <d v="2022-11-05T00:00:00.000"/>
        <d v="2022-11-14T00:00:00.000"/>
        <d v="2022-11-06T00:00:00.000"/>
        <d v="2022-11-11T00:00:00.000"/>
        <d v="2022-11-12T00:00:00.000"/>
        <d v="2022-11-07T00:00:00.000"/>
        <d v="2022-11-15T00:00:00.000"/>
        <d v="2022-11-13T00:00:00.000"/>
        <d v="2022-11-20T00:00:00.000"/>
        <d v="2022-11-18T00:00:00.000"/>
        <d v="2022-11-17T00:00:00.000"/>
        <d v="2022-11-09T00:00:00.000"/>
        <d v="2022-11-16T00:00:00.000"/>
        <d v="2022-11-25T00:00:00.000"/>
        <d v="2022-11-24T00:00:00.000"/>
        <d v="2022-11-27T00:00:00.000"/>
        <d v="2022-11-22T00:00:00.000"/>
        <d v="2022-11-28T00:00:00.000"/>
        <d v="2022-11-04T00:00:00.000"/>
        <d v="2022-11-23T00:00:00.000"/>
        <d v="2022-12-05T00:00:00.000"/>
        <d v="2022-12-06T00:00:00.000"/>
        <d v="2022-12-07T00:00:00.000"/>
        <d v="2022-12-08T00:00:00.000"/>
        <d v="2022-11-26T00:00:00.000"/>
        <d v="2022-12-04T00:00:00.000"/>
        <d v="2022-12-03T00:00:00.000"/>
        <d v="2022-12-09T00:00:00.000"/>
        <d v="2022-11-30T00:00:00.000"/>
        <d v="2022-12-11T00:00:00.000"/>
        <d v="2022-11-19T00:00:00.000"/>
        <d v="2022-12-15T00:00:00.000"/>
        <d v="2022-11-29T00:00:00.000"/>
        <d v="2022-12-10T00:00:00.000"/>
        <d v="2022-12-13T00:00:00.000"/>
        <d v="2022-12-16T00:00:00.000"/>
        <d v="2022-12-14T00:00:00.000"/>
        <d v="2022-12-12T00:00:00.000"/>
        <d v="2022-12-01T00:00:00.000"/>
        <d v="2022-12-20T00:00:00.000"/>
        <d v="2022-12-24T00:00:00.000"/>
        <d v="2022-12-21T00:00:00.000"/>
        <d v="2022-12-31T00:00:00.000"/>
        <d v="2022-12-23T00:00:00.000"/>
        <d v="2022-12-27T00:00:00.000"/>
        <d v="2022-12-28T00:00:00.000"/>
        <d v="2022-01-16T00:00:00.000"/>
        <d v="2022-01-01T00:00:00.000"/>
        <d v="2022-01-23T00:00:00.000"/>
        <d v="2022-01-21T00:00:00.000"/>
        <d v="2022-02-10T00:00:00.000"/>
        <d v="2022-02-26T00:00:00.000"/>
        <d v="2022-03-29T00:00:00.000"/>
        <d v="2022-03-21T00:00:00.000"/>
        <d v="2022-03-17T00:00:00.000"/>
        <d v="2022-03-11T00:00:00.000"/>
        <d v="2022-04-19T00:00:00.000"/>
        <d v="2022-04-20T00:00:00.000"/>
        <d v="2022-05-18T00:00:00.000"/>
        <d v="2022-06-04T00:00:00.000"/>
        <d v="2022-06-15T00:00:00.000"/>
        <d v="2022-08-04T00:00:00.000"/>
        <d v="2022-08-16T00:00:00.000"/>
        <d v="2022-08-17T00:00:00.000"/>
        <d v="2022-07-26T00:00:00.000"/>
        <d v="2022-07-24T00:00:00.000"/>
        <d v="2022-07-14T00:00:00.000"/>
        <d v="2022-08-15T00:00:00.000"/>
        <d v="2022-08-24T00:00:00.000"/>
        <d v="2022-08-30T00:00:00.000"/>
        <d v="2022-09-27T00:00:00.000"/>
        <d v="2022-09-28T00:00:00.000"/>
        <d v="2022-10-05T00:00:00.000"/>
        <d v="2022-10-19T00:00:00.000"/>
        <d v="2022-10-17T00:00:00.000"/>
        <d v="2022-10-12T00:00:00.000"/>
        <d v="2022-12-22T00:00:00.000"/>
        <d v="2022-12-17T00:00:00.000"/>
        <d v="2022-12-19T00:00:00.000"/>
        <d v="2022-01-08T00:00:00.000"/>
        <d v="2022-01-09T00:00:00.000"/>
        <d v="2022-01-06T00:00:00.000"/>
        <d v="2022-01-22T00:00:00.000"/>
        <d v="2022-01-30T00:00:00.000"/>
        <d v="2022-02-01T00:00:00.000"/>
        <d v="2022-02-07T00:00:00.000"/>
        <d v="2022-02-27T00:00:00.000"/>
        <d v="2022-03-01T00:00:00.000"/>
        <d v="2022-03-09T00:00:00.000"/>
        <d v="2022-04-03T00:00:00.000"/>
        <d v="2022-04-18T00:00:00.000"/>
        <d v="2022-04-25T00:00:00.000"/>
        <d v="2022-05-15T00:00:00.000"/>
        <d v="2022-05-22T00:00:00.000"/>
        <d v="2022-06-05T00:00:00.000"/>
        <d v="2022-06-13T00:00:00.000"/>
        <d v="2022-07-10T00:00:00.000"/>
        <d v="2022-07-19T00:00:00.000"/>
        <d v="2022-08-02T00:00:00.000"/>
        <d v="2022-08-07T00:00:00.000"/>
        <d v="2022-08-14T00:00:00.000"/>
        <d v="2022-08-21T00:00:00.000"/>
        <d v="2022-08-27T00:00:00.000"/>
        <d v="2022-09-04T00:00:00.000"/>
        <d v="2022-09-13T00:00:00.000"/>
        <d v="2022-10-31T00:00:00.000"/>
        <d v="2022-11-21T00:00:00.000"/>
        <d v="2022-12-02T00:00:00.000"/>
        <d v="2022-12-18T00:00:00.000"/>
        <d v="2022-12-29T00:00:00.000"/>
        <d v="2022-12-30T00:00:00.000"/>
        <d v="2022-12-26T00:00:00.000"/>
        <d v="2022-07-25T00:00:00.000"/>
        <d v="2022-12-25T00:0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ount="0"/>
    </cacheField>
    <cacheField name="Junction_Control" numFmtId="0">
      <sharedItems count="0"/>
    </cacheField>
    <cacheField name="Junction_Detail" numFmtId="0">
      <sharedItems count="0"/>
    </cacheField>
    <cacheField name="Accident_Severity" numFmtId="0">
      <sharedItems count="3">
        <s v="Serious"/>
        <s v="Slight"/>
        <s v="Fatal"/>
      </sharedItems>
    </cacheField>
    <cacheField name="Latitude" numFmtId="0">
      <sharedItems containsSemiMixedTypes="0" containsString="0" containsNumber="1" count="0"/>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ount="0"/>
    </cacheField>
    <cacheField name="Carriageway_Hazards" numFmtId="0">
      <sharedItems containsBlank="1" count="0"/>
    </cacheField>
    <cacheField name="Longitude" numFmtId="0">
      <sharedItems containsSemiMixedTypes="0" containsString="0" containsNumber="1" count="0"/>
    </cacheField>
    <cacheField name="Number_of_Casualties" numFmtId="0">
      <sharedItems containsSemiMixedTypes="0" containsString="0" containsNumber="1" containsInteger="1" count="0"/>
    </cacheField>
    <cacheField name="Number_of_Vehicles" numFmtId="0">
      <sharedItems containsSemiMixedTypes="0" containsString="0" containsNumber="1" containsInteger="1" count="0"/>
    </cacheField>
    <cacheField name="Police_Force" numFmtId="0">
      <sharedItems count="0"/>
    </cacheField>
    <cacheField name="Road_Surface_Conditions" numFmtId="0">
      <sharedItems containsBlank="1" count="8">
        <s v="Dry"/>
        <s v="Wet or damp"/>
        <s v="Frost or ice"/>
        <s v="Snow"/>
        <s v="Flood over 3cm. deep"/>
        <m/>
        <s v="Wet" f="1"/>
        <s v="Snow or 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count="0"/>
    </cacheField>
    <cacheField name="Time" numFmtId="22">
      <sharedItems containsNonDate="0" containsDate="1" containsString="0" containsBlank="1" minDate="1899-12-30T00:01:00" maxDate="1899-12-30T23:59:00" count="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s and Goods Vehicles" f="1"/>
        <s v="Motorcycle" f="1"/>
        <s v="Other Vehicles" f="1"/>
      </sharedItems>
    </cacheField>
  </cacheFields>
  <calculatedItems count="8">
    <calculatedItem formula="Car+'Taxi/Private hire car'">
      <pivotArea cacheIndex="1" outline="0" fieldPosition="0">
        <references count="1">
          <reference field="22" count="1">
            <x v="15"/>
          </reference>
        </references>
      </pivotArea>
    </calculatedItem>
    <calculatedItem formula="'Bus or coach (17 or more pass seats)'+'Minibus (8 - 16 passenger seats)'">
      <pivotArea cacheIndex="1" outline="0" fieldPosition="0">
        <references count="1">
          <reference field="22" count="1">
            <x v="16"/>
          </reference>
        </references>
      </pivotArea>
    </calculatedItem>
    <calculatedItem formula="'Goods 7.5 tonnes mgw and over'+'Goods over 3.5t. and under 7.5t'+'Van / Goods 3.5 tonnes mgw or under'">
      <pivotArea cacheIndex="1" outline="0" fieldPosition="0">
        <references count="1">
          <reference field="22" count="1">
            <x v="17"/>
          </reference>
        </references>
      </pivotArea>
    </calculatedItem>
    <calculatedItem formula="'Motorcycle 125cc and under'+'Motorcycle 50cc and under'+'Motorcycle over 125cc and up to 500cc'+'Motorcycle over 500cc'">
      <pivotArea cacheIndex="1" outline="0" fieldPosition="0">
        <references count="1">
          <reference field="22" count="1">
            <x v="18"/>
          </reference>
        </references>
      </pivotArea>
    </calculatedItem>
    <calculatedItem formula="'Other vehicle'+'Pedal cycle'+'Ridden horse'">
      <pivotArea cacheIndex="1" outline="0" fieldPosition="0">
        <references count="1">
          <reference field="22" count="1">
            <x v="19"/>
          </reference>
        </references>
      </pivotArea>
    </calculatedItem>
    <calculatedItem formula="'Flood over 3cm. deep'+'Wet or damp'">
      <pivotArea cacheIndex="1" outline="0" fieldPosition="0">
        <references count="1">
          <reference field="16" count="1">
            <x v="6"/>
          </reference>
        </references>
      </pivotArea>
    </calculatedItem>
    <calculatedItem formula="'Frost or ice'+Snow">
      <pivotArea cacheIndex="1" outline="0" fieldPosition="0">
        <references count="1">
          <reference field="16" count="1">
            <x v="7"/>
          </reference>
        </references>
      </pivotArea>
    </calculatedItem>
    <calculatedItem formula="'Darkness - lighting unknown'+'Darkness - lights lit'+'Darkness - lights unlit'+'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E9:E10"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25"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2.xml><?xml version="1.0" encoding="utf-8"?>
<pivotTableDefinition xmlns="http://schemas.openxmlformats.org/spreadsheetml/2006/main" name="PivotTable7"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E13:F2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62"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3.xml><?xml version="1.0" encoding="utf-8"?>
<pivotTableDefinition xmlns="http://schemas.openxmlformats.org/spreadsheetml/2006/main" name="PivotTable2"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E1:F5"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62"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4.xml><?xml version="1.0" encoding="utf-8"?>
<pivotTableDefinition xmlns="http://schemas.openxmlformats.org/spreadsheetml/2006/main" name="PivotTable8"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A3:B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Lst>
</pivotTableDefinition>
</file>

<file path=xl/pivotTables/pivotTable5.xml><?xml version="1.0" encoding="utf-8"?>
<pivotTableDefinition xmlns="http://schemas.openxmlformats.org/spreadsheetml/2006/main" name="PivotTable9"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D3:E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Lst>
</pivotTableDefinition>
</file>

<file path=xl/pivotTables/pivotTable6.xml><?xml version="1.0" encoding="utf-8"?>
<pivotTableDefinition xmlns="http://schemas.openxmlformats.org/spreadsheetml/2006/main" name="PivotTable10"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A3:B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outline="0" fieldPosition="0" type="normal">
          <references count="1">
            <reference field="4294967294" selected="0" count="1">
              <x v="0"/>
            </reference>
          </references>
        </pivotArea>
      </autoSortScope>
    </pivotField>
    <pivotField showAll="0"/>
    <pivotField showAll="0"/>
    <pivotField showAll="0">
      <items count="3">
        <item x="1"/>
        <item h="1" x="0"/>
        <item t="default"/>
      </items>
    </pivotField>
    <pivotField showAll="0"/>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17"/>
  </rowFields>
  <rowItems count="7">
    <i>
      <x v="1"/>
    </i>
    <i>
      <x v="5"/>
    </i>
    <i>
      <x v="4"/>
    </i>
    <i>
      <x v="2"/>
    </i>
    <i>
      <x/>
    </i>
    <i>
      <x v="3"/>
    </i>
    <i t="grand">
      <x/>
    </i>
  </rowItems>
  <colItems count="1">
    <i/>
  </colItems>
  <dataFields count="1">
    <dataField name="Sum of Number_of_Casualties" fld="13" baseField="17" baseItem="0"/>
  </dataFields>
  <formats count="1">
    <format dxfId="2">
      <pivotArea outline="0" fieldPosition="0" collapsedLevelsAreSubtotals="1">
        <references count="1">
          <reference field="17" count="0"/>
        </references>
      </pivotArea>
    </format>
  </formats>
  <pivotTableStyleInfo name="PivotStyleLight16" showRowHeaders="1" showColHeaders="1" showRowStripes="0" showColStripes="0" showLastColumn="1"/>
  <filters count="1">
    <filter fld="1" type="dateBetween" evalOrder="-1" id="25"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7.xml><?xml version="1.0" encoding="utf-8"?>
<pivotTableDefinition xmlns="http://schemas.openxmlformats.org/spreadsheetml/2006/main" name="PivotTable11"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A3:B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h="1" x="0"/>
        <item t="default"/>
      </items>
    </pivotField>
    <pivotField showAll="0"/>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25"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8.xml><?xml version="1.0" encoding="utf-8"?>
<pivotTableDefinition xmlns="http://schemas.openxmlformats.org/spreadsheetml/2006/main" name="PivotTable15"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D3:E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h="1" x="0"/>
        <item t="default"/>
      </items>
    </pivotField>
    <pivotField showAll="0">
      <items count="10">
        <item x="4"/>
        <item x="0"/>
        <item x="8"/>
        <item x="1"/>
        <item x="5"/>
        <item x="2"/>
        <item x="7"/>
        <item x="3"/>
        <item x="6"/>
        <item t="default"/>
      </items>
    </pivotField>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outline="0" fieldPosition="0" collapsedLevelsAreSubtotals="1">
        <references count="1">
          <reference field="9" count="0"/>
        </references>
      </pivotArea>
    </format>
  </formats>
  <pivotTableStyleInfo name="PivotStyleLight16" showRowHeaders="1" showColHeaders="1" showRowStripes="0" showColStripes="0" showLastColumn="1"/>
  <filters count="1">
    <filter fld="1" type="dateBetween" evalOrder="-1" id="25"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pivotTables/pivotTable9.xml><?xml version="1.0" encoding="utf-8"?>
<pivotTableDefinition xmlns="http://schemas.openxmlformats.org/spreadsheetml/2006/main" name="PivotTable14" cacheId="1" applyNumberFormats="0" applyBorderFormats="0" applyFontFormats="0" applyPatternFormats="0" applyAlignmentFormats="0" applyWidthHeightFormats="1" dataCaption="Values" showMissing="1" preserveFormatting="1" useAutoFormatting="1" itemPrintTitles="1" outline="1" outlineData="1" createdVersion="6" updatedVersion="6" indent="0" multipleFieldFilters="0" showMemberPropertyTips="1">
  <location ref="A3:B5"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h="1" x="0"/>
        <item t="default"/>
      </items>
    </pivotField>
    <pivotField showAll="0"/>
    <pivotField showAll="0">
      <items count="21">
        <item x="11"/>
        <item f="1" x="16"/>
        <item x="7"/>
        <item x="0"/>
        <item f="1" x="15"/>
        <item x="8"/>
        <item x="4"/>
        <item x="12"/>
        <item f="1" x="18"/>
        <item x="5"/>
        <item x="6"/>
        <item x="10"/>
        <item x="2"/>
        <item x="9"/>
        <item f="1" x="19"/>
        <item x="13"/>
        <item x="14"/>
        <item x="1"/>
        <item x="3"/>
        <item f="1" x="17"/>
        <item t="default"/>
      </items>
    </pivotField>
  </pivotFields>
  <rowFields count="1">
    <field x="20"/>
  </rowFields>
  <rowItems count="2">
    <i>
      <x/>
    </i>
    <i t="grand">
      <x/>
    </i>
  </rowItems>
  <colItems count="1">
    <i/>
  </colItems>
  <dataFields count="1">
    <dataField name="Sum of Number_of_Casualties" fld="13" baseField="0" baseItem="0"/>
  </dataFields>
  <formats count="1">
    <format dxfId="1">
      <pivotArea outline="0" fieldPosition="0" collapsedLevelsAreSubtotals="1">
        <references count="1">
          <reference field="20" count="0"/>
        </references>
      </pivotArea>
    </format>
  </formats>
  <pivotTableStyleInfo name="PivotStyleLight16" showRowHeaders="1" showColHeaders="1" showRowStripes="0" showColStripes="0" showLastColumn="1"/>
  <filters count="1">
    <filter fld="1" type="dateBetween" evalOrder="-1" id="25" iMeasureFld="0" name="Accident Date" stringValue1="44440" stringValue2="44469">
      <autoFilter ref="A1">
        <filterColumn colId="0">
          <customFilters and="1">
            <customFilter operator="greaterThanOrEqual" val="44440"/>
            <customFilter operator="lessThanOrEqual" val="44469"/>
          </customFilters>
        </filterColumn>
      </autoFilter>
    </filter>
  </filters>
  <extLst>
    <ext xmlns:x14="http://schemas.microsoft.com/office/spreadsheetml/2009/9/main" uri="{962EF5D1-5CA2-4c93-8EF4-DBF5C05439D2}">
      <x14:pivotTableDefinition hideValuesRow="1"/>
    </ext>
  </extLst>
</pivotTableDefinition>
</file>

<file path=xl/queryTables/queryTable1.xml><?xml version="1.0" encoding="utf-8"?>
<queryTable xmlns="http://schemas.openxmlformats.org/spreadsheetml/2006/main" name="ExternalData_1" connectionId="1" autoFormatId="0" applyNumberFormats="0" applyFontFormats="0" applyBorderFormats="0" applyPatternFormats="0" applyAlignmentFormats="0" applyWidthHeightFormats="0">
  <queryTableRefresh nextId="24">
    <queryTableFields count="23">
      <queryTableField id="1" name="Accident_Index" tableColumnId="43"/>
      <queryTableField id="2" name="Accident Date" tableColumnId="44"/>
      <queryTableField id="22" dataBound="0" tableColumnId="65"/>
      <queryTableField id="23" dataBound="0" tableColumnId="66"/>
      <queryTableField id="3" name="Day_of_Week" tableColumnId="45"/>
      <queryTableField id="4" name="Junction_Control" tableColumnId="46"/>
      <queryTableField id="5" name="Junction_Detail" tableColumnId="47"/>
      <queryTableField id="6" name="Accident_Severity" tableColumnId="48"/>
      <queryTableField id="7" name="Latitude" tableColumnId="49"/>
      <queryTableField id="8" name="Light_Conditions" tableColumnId="50"/>
      <queryTableField id="9" name="Local_Authority_(District)" tableColumnId="51"/>
      <queryTableField id="10" name="Carriageway_Hazards" tableColumnId="52"/>
      <queryTableField id="11" name="Longitude" tableColumnId="53"/>
      <queryTableField id="12" name="Number_of_Casualties" tableColumnId="54"/>
      <queryTableField id="13" name="Number_of_Vehicles" tableColumnId="55"/>
      <queryTableField id="14" name="Police_Force" tableColumnId="56"/>
      <queryTableField id="15" name="Road_Surface_Conditions" tableColumnId="57"/>
      <queryTableField id="16" name="Road_Type" tableColumnId="58"/>
      <queryTableField id="17" name="Speed_limit" tableColumnId="59"/>
      <queryTableField id="18" name="Time" tableColumnId="60"/>
      <queryTableField id="19" name="Urban_or_Rural_Area" tableColumnId="61"/>
      <queryTableField id="20" name="Weather_Conditions" tableColumnId="62"/>
      <queryTableField id="21" name="Vehicle_Type" tableColumnId="6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rban_or_Rural_Area" sourceName="Urban_or_Rural_Area">
  <pivotTables>
    <pivotTable tabId="3" name="PivotTable2"/>
    <pivotTable tabId="3" name="PivotTable1"/>
    <pivotTable tabId="3" name="PivotTable7"/>
    <pivotTable tabId="12" name="PivotTable14"/>
    <pivotTable tabId="12" name="PivotTable15"/>
    <pivotTable tabId="8" name="PivotTable8"/>
    <pivotTable tabId="8" name="PivotTable9"/>
    <pivotTable tabId="11" name="PivotTable11"/>
    <pivotTable tabId="10" name="PivotTable10"/>
  </pivotTables>
  <data>
    <tabular pivotCacheId="1">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rban_or_Rural_Area" cache="Slicer_Urban_or_Rural_Area" caption="Urban_or_Rural_Area" rowHeight="241300" style="Slicer Style 2"/>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1" name="Sheet1" displayName="Sheet1" ref="A1:W307974" tableType="queryTable" totalsRowShown="0">
  <autoFilter ref="A1:W307974"/>
  <tableColumns count="23">
    <tableColumn id="43" uniqueName="43" name="Accident_Index" queryTableFieldId="1"/>
    <tableColumn id="44" uniqueName="44" name="Accident Date" queryTableFieldId="2" dataDxfId="6"/>
    <tableColumn id="65" uniqueName="65" name="Month" queryTableFieldId="22" dataDxfId="5">
      <calculatedColumnFormula>TEXT(Sheet1[[#This Row],[Accident Date]],"mmm")</calculatedColumnFormula>
    </tableColumn>
    <tableColumn id="66" uniqueName="66" name="Year" queryTableFieldId="23" dataDxfId="4">
      <calculatedColumnFormula>TEXT(Sheet1[[#This Row],[Accident Date]],"yyyy")</calculatedColumnFormula>
    </tableColumn>
    <tableColumn id="45" uniqueName="45" name="Day_of_Week" queryTableFieldId="3"/>
    <tableColumn id="46" uniqueName="46" name="Junction_Control" queryTableFieldId="4"/>
    <tableColumn id="47" uniqueName="47" name="Junction_Detail" queryTableFieldId="5"/>
    <tableColumn id="48" uniqueName="48" name="Accident_Severity" queryTableFieldId="6"/>
    <tableColumn id="49" uniqueName="49" name="Latitude" queryTableFieldId="7"/>
    <tableColumn id="50" uniqueName="50" name="Light_Conditions" queryTableFieldId="8"/>
    <tableColumn id="51" uniqueName="51" name="Local_Authority_(District)" queryTableFieldId="9"/>
    <tableColumn id="52" uniqueName="52" name="Carriageway_Hazards" queryTableFieldId="10"/>
    <tableColumn id="53" uniqueName="53" name="Longitude" queryTableFieldId="11"/>
    <tableColumn id="54" uniqueName="54" name="Number_of_Casualties" queryTableFieldId="12"/>
    <tableColumn id="55" uniqueName="55" name="Number_of_Vehicles" queryTableFieldId="13"/>
    <tableColumn id="56" uniqueName="56" name="Police_Force" queryTableFieldId="14"/>
    <tableColumn id="57" uniqueName="57" name="Road_Surface_Conditions" queryTableFieldId="15"/>
    <tableColumn id="58" uniqueName="58" name="Road_Type" queryTableFieldId="16"/>
    <tableColumn id="59" uniqueName="59" name="Speed_limit" queryTableFieldId="17"/>
    <tableColumn id="60" uniqueName="60" name="Time" queryTableFieldId="18" dataDxfId="3"/>
    <tableColumn id="61" uniqueName="61" name="Urban_or_Rural_Area" queryTableFieldId="19"/>
    <tableColumn id="62" uniqueName="62" name="Weather_Conditions" queryTableFieldId="20"/>
    <tableColumn id="63" uniqueName="63" name="Vehicle_Type"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Accident_Date" sourceName="Accident Date">
  <pivotTables>
    <pivotTable tabId="3" name="PivotTable2"/>
    <pivotTable tabId="3" name="PivotTable7"/>
    <pivotTable tabId="3" name="PivotTable1"/>
    <pivotTable tabId="12" name="PivotTable14"/>
    <pivotTable tabId="12" name="PivotTable15"/>
    <pivotTable tabId="11" name="PivotTable11"/>
    <pivotTable tabId="10" name="PivotTable10"/>
  </pivotTables>
  <state minimalRefreshVersion="6" lastRefreshVersion="6" pivotCacheId="1" filterType="dateBetween">
    <selection startDate="2021-09-01T00:00:00" endDate="2021-09-30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Accident Date" cache="NativeTimeline_Accident_Date" caption="Accident Date" level="2" selectionLevel="2" scrollPosition="2021-06-03T00:00:00" style="Timeline Style 2"/>
</timelines>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xl/worksheets/_rels/sheet2.xml.rels><?xml version="1.0" encoding="UTF-8" standalone="yes"?><Relationships xmlns="http://schemas.openxmlformats.org/package/2006/relationships"><Relationship Id="rId4" Type="http://schemas.openxmlformats.org/officeDocument/2006/relationships/pivotTable" Target="../pivotTables/pivotTable3.xml" /><Relationship Id="rId2" Type="http://schemas.openxmlformats.org/officeDocument/2006/relationships/pivotTable" Target="../pivotTables/pivotTable1.xml" /><Relationship Id="rId3" Type="http://schemas.openxmlformats.org/officeDocument/2006/relationships/pivotTable" Target="../pivotTables/pivotTable2.xml" /><Relationship Id="rId1" Type="http://schemas.openxmlformats.org/officeDocument/2006/relationships/printerSettings" Target="../printerSettings/printerSettings1.bin" /></Relationships>
</file>

<file path=xl/worksheets/_rels/sheet3.xml.rels><?xml version="1.0" encoding="UTF-8" standalone="yes"?><Relationships xmlns="http://schemas.openxmlformats.org/package/2006/relationships"><Relationship Id="rId2" Type="http://schemas.openxmlformats.org/officeDocument/2006/relationships/pivotTable" Target="../pivotTables/pivotTable5.xml" /><Relationship Id="rId1" Type="http://schemas.openxmlformats.org/officeDocument/2006/relationships/pivotTable" Target="../pivotTables/pivotTable4.xml" /></Relationships>
</file>

<file path=xl/worksheets/_rels/sheet4.xml.rels><?xml version="1.0" encoding="UTF-8" standalone="yes"?><Relationships xmlns="http://schemas.openxmlformats.org/package/2006/relationships"><Relationship Id="rId1" Type="http://schemas.openxmlformats.org/officeDocument/2006/relationships/pivotTable" Target="../pivotTables/pivotTable6.xml" /></Relationships>
</file>

<file path=xl/worksheets/_rels/sheet5.xml.rels><?xml version="1.0" encoding="UTF-8" standalone="yes"?><Relationships xmlns="http://schemas.openxmlformats.org/package/2006/relationships"><Relationship Id="rId1" Type="http://schemas.openxmlformats.org/officeDocument/2006/relationships/pivotTable" Target="../pivotTables/pivotTable7.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9.xml" /><Relationship Id="rId1" Type="http://schemas.openxmlformats.org/officeDocument/2006/relationships/pivotTable" Target="../pivotTables/pivotTable8.xml" /></Relationships>
</file>

<file path=xl/worksheets/_rels/sheet7.xml.rels><?xml version="1.0" encoding="UTF-8" standalone="yes"?><Relationships xmlns="http://schemas.openxmlformats.org/package/2006/relationships"><Relationship Id="rId4" Type="http://schemas.microsoft.com/office/2011/relationships/timeline" Target="../timelines/timeline1.xml" /><Relationship Id="rId2" Type="http://schemas.openxmlformats.org/officeDocument/2006/relationships/printerSettings" Target="../printerSettings/printerSettings2.bin" /><Relationship Id="rId3" Type="http://schemas.microsoft.com/office/2007/relationships/slicer" Target="../slicers/slicer1.xml" /><Relationship Id="rId1" Type="http://schemas.openxmlformats.org/officeDocument/2006/relationships/drawing" Target="../drawings/drawing1.xml" /></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G20"/>
  <sheetViews>
    <sheetView workbookViewId="0" topLeftCell="A1">
      <selection pane="topLeft" activeCell="R59" sqref="R59"/>
    </sheetView>
  </sheetViews>
  <sheetFormatPr defaultRowHeight="15"/>
  <cols>
    <col min="1" max="1" width="23.4285714285714" customWidth="1"/>
    <col min="2" max="2" width="28.2857142857143" bestFit="1" customWidth="1"/>
    <col min="3" max="3" width="31.7142857142857" bestFit="1" customWidth="1"/>
    <col min="5" max="5" width="23.4285714285714" customWidth="1"/>
    <col min="6" max="7" width="28.2857142857143" bestFit="1" customWidth="1"/>
    <col min="14" max="14" width="28.2857142857143" bestFit="1" customWidth="1"/>
  </cols>
  <sheetData>
    <row r="1" spans="1:6" ht="15">
      <c r="A1" s="6" t="s">
        <v>198222</v>
      </c>
      <c s="6" t="s">
        <v>198221</v>
      </c>
      <c s="8" t="s">
        <v>198223</v>
      </c>
      <c r="E1" s="4" t="s">
        <v>198219</v>
      </c>
      <c t="s">
        <v>198204</v>
      </c>
    </row>
    <row r="2" spans="1:6" ht="15">
      <c r="A2" s="5" t="s">
        <v>694</v>
      </c>
      <c>
        <f>GETPIVOTDATA("Number_of_Casualties",$E$1,"Accident_Severity","Fatal")</f>
        <v>204</v>
      </c>
      <c s="7">
        <f>B2/(B3+B2)</f>
        <v>0.02891566265060241</v>
      </c>
      <c r="E2" s="5" t="s">
        <v>694</v>
      </c>
      <c s="1">
        <v>204</v>
      </c>
    </row>
    <row r="3" spans="1:6" ht="15">
      <c r="A3" s="5" t="s">
        <v>47</v>
      </c>
      <c>
        <f>GETPIVOTDATA("Number_of_Casualties",$E$1,"Accident_Severity","Serious")+GETPIVOTDATA("Number_of_Casualties",$E$1,"Accident_Severity","Slight")</f>
        <v>6851</v>
      </c>
      <c s="7">
        <f>B3/(B2+B3)</f>
        <v>0.97108433734939759</v>
      </c>
      <c r="E3" s="5" t="s">
        <v>25</v>
      </c>
      <c s="1">
        <v>1422</v>
      </c>
    </row>
    <row r="4" spans="5:6" ht="15">
      <c r="E4" s="5" t="s">
        <v>43</v>
      </c>
      <c s="1">
        <v>5429</v>
      </c>
    </row>
    <row r="5" spans="1:6" ht="15">
      <c r="A5" s="10" t="s">
        <v>198222</v>
      </c>
      <c s="10" t="s">
        <v>198221</v>
      </c>
      <c s="11" t="s">
        <v>198223</v>
      </c>
      <c r="E5" s="5" t="s">
        <v>198220</v>
      </c>
      <c s="1">
        <v>7055</v>
      </c>
    </row>
    <row r="6" spans="1:3" ht="15">
      <c r="A6" s="5" t="s">
        <v>25</v>
      </c>
      <c>
        <f>GETPIVOTDATA("Number_of_Casualties",$E$1,"Accident_Severity","Serious")</f>
        <v>1422</v>
      </c>
      <c s="7">
        <f>B6/(B7+B6)</f>
        <v>0.20155917788802269</v>
      </c>
    </row>
    <row r="7" spans="1:3" ht="15">
      <c r="A7" s="5" t="s">
        <v>47</v>
      </c>
      <c>
        <f>GETPIVOTDATA("Number_of_Casualties",$E$1,"Accident_Severity","Fatal")+GETPIVOTDATA("Number_of_Casualties",$E$1,"Accident_Severity","Slight")</f>
        <v>5633</v>
      </c>
      <c s="7">
        <f>B7/(B6+B7)</f>
        <v>0.79844082211197731</v>
      </c>
    </row>
    <row r="9" spans="1:5" ht="15">
      <c r="A9" s="13" t="s">
        <v>198222</v>
      </c>
      <c s="13" t="s">
        <v>198221</v>
      </c>
      <c s="14" t="s">
        <v>198223</v>
      </c>
      <c r="E9" t="s">
        <v>198204</v>
      </c>
    </row>
    <row r="10" spans="1:5" ht="15">
      <c r="A10" s="5" t="s">
        <v>198224</v>
      </c>
      <c>
        <f>GETPIVOTDATA("Number_of_Casualties",$E$1,"Accident_Severity","Slight")</f>
        <v>5429</v>
      </c>
      <c s="7">
        <f>B10/(B11+B10)</f>
        <v>0.7695251594613749</v>
      </c>
      <c r="E10" s="1">
        <v>7055</v>
      </c>
    </row>
    <row r="11" spans="1:5" ht="15">
      <c r="A11" s="5" t="s">
        <v>47</v>
      </c>
      <c>
        <f>GETPIVOTDATA("Number_of_Casualties",$E$1,"Accident_Severity","Fatal")+GETPIVOTDATA("Number_of_Casualties",$E$1,"Accident_Severity","Serious")</f>
        <v>1626</v>
      </c>
      <c s="7">
        <f>B11/(B10+B11)</f>
        <v>0.23047484053862508</v>
      </c>
      <c r="E11">
        <f>GETPIVOTDATA("Number_of_Casualties",$E$9)</f>
        <v>7055</v>
      </c>
    </row>
    <row r="13" spans="1:6" ht="15">
      <c r="A13" s="15" t="s">
        <v>198230</v>
      </c>
      <c s="15" t="s">
        <v>198221</v>
      </c>
      <c s="9" t="s">
        <v>198223</v>
      </c>
      <c r="E13" s="4" t="s">
        <v>198219</v>
      </c>
      <c t="s">
        <v>198204</v>
      </c>
    </row>
    <row r="14" spans="1:7" ht="15">
      <c r="A14" s="5" t="s">
        <v>34</v>
      </c>
      <c>
        <f>GETPIVOTDATA("Number_of_Casualties",$E$13,"Vehicle_Type","Cars")</f>
        <v>5654</v>
      </c>
      <c s="7">
        <f>B14/(B15+B14)</f>
        <v>0.80141743444365698</v>
      </c>
      <c r="E14" s="5" t="s">
        <v>650</v>
      </c>
      <c s="1">
        <v>22</v>
      </c>
      <c>
        <f>GETPIVOTDATA("Number_of_Casualties",$E$13,"Vehicle_Type","Agricultural vehicle")</f>
        <v>22</v>
      </c>
    </row>
    <row r="15" spans="1:7" ht="15">
      <c r="A15" s="5" t="s">
        <v>198231</v>
      </c>
      <c>
        <f>GETPIVOTDATA("Number_of_Casualties",$E$13,"Vehicle_Type","Agricultural vehicle")+GETPIVOTDATA("Number_of_Casualties",$E$13,"Vehicle_Type","Bus")+GETPIVOTDATA("Number_of_Casualties",$E$13,"Vehicle_Type","Vans and Goods Vehicles")+GETPIVOTDATA("Number_of_Casualties",$E$13,"Vehicle_Type","Motorcycle")+GETPIVOTDATA("Number_of_Casualties",$E$13,"Vehicle_Type","Other Vehicles")</f>
        <v>1401</v>
      </c>
      <c s="7">
        <f>B15/(B14+B15)</f>
        <v>0.19858256555634302</v>
      </c>
      <c r="E15" s="5" t="s">
        <v>198225</v>
      </c>
      <c s="1">
        <v>5654</v>
      </c>
      <c>
        <f>GETPIVOTDATA("Number_of_Casualties",$E$13,"Vehicle_Type","Cars")</f>
        <v>5654</v>
      </c>
    </row>
    <row r="16" spans="5:7" ht="15">
      <c r="E16" s="5" t="s">
        <v>198226</v>
      </c>
      <c s="1">
        <v>200</v>
      </c>
      <c>
        <f>GETPIVOTDATA("Number_of_Casualties",$E$13,"Vehicle_Type","Bus")</f>
        <v>200</v>
      </c>
    </row>
    <row r="17" spans="5:7" ht="15">
      <c r="E17" s="5" t="s">
        <v>198227</v>
      </c>
      <c s="1">
        <v>568</v>
      </c>
      <c>
        <f>GETPIVOTDATA("Number_of_Casualties",$E$13,"Vehicle_Type","Vans and Goods Vehicles")</f>
        <v>568</v>
      </c>
    </row>
    <row r="18" spans="5:7" ht="15">
      <c r="E18" s="5" t="s">
        <v>198228</v>
      </c>
      <c s="1">
        <v>566</v>
      </c>
      <c>
        <f>GETPIVOTDATA("Number_of_Casualties",$E$13,"Vehicle_Type","Motorcycle")</f>
        <v>566</v>
      </c>
    </row>
    <row r="19" spans="5:7" ht="15">
      <c r="E19" s="5" t="s">
        <v>198229</v>
      </c>
      <c s="1">
        <v>45</v>
      </c>
      <c>
        <f>GETPIVOTDATA("Number_of_Casualties",$E$13,"Vehicle_Type","Other Vehicles")</f>
        <v>45</v>
      </c>
    </row>
    <row r="20" spans="5:6" ht="15">
      <c r="E20" s="5" t="s">
        <v>198220</v>
      </c>
      <c s="1">
        <v>7055</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I16"/>
  <sheetViews>
    <sheetView workbookViewId="0" topLeftCell="A1">
      <selection pane="topLeft" activeCell="I21" sqref="I21"/>
    </sheetView>
  </sheetViews>
  <sheetFormatPr defaultRowHeight="15"/>
  <cols>
    <col min="1" max="1" width="13.1428571428571" bestFit="1" customWidth="1"/>
    <col min="2" max="2" width="28.2857142857143" bestFit="1" customWidth="1"/>
    <col min="4" max="4" width="13.1428571428571" bestFit="1" customWidth="1"/>
    <col min="5" max="5" width="28.2857142857143" bestFit="1" customWidth="1"/>
    <col min="8" max="9" width="14.2857142857143" bestFit="1" customWidth="1"/>
  </cols>
  <sheetData>
    <row r="1" spans="1:9" ht="15">
      <c r="A1" s="4" t="s">
        <v>198203</v>
      </c>
      <c t="s">
        <v>198206</v>
      </c>
      <c r="D1" s="4" t="s">
        <v>198203</v>
      </c>
      <c t="s">
        <v>198218</v>
      </c>
      <c r="G1" s="12" t="s">
        <v>198202</v>
      </c>
      <c s="12" t="s">
        <v>198232</v>
      </c>
      <c s="12" t="s">
        <v>198233</v>
      </c>
    </row>
    <row r="2" spans="7:9" ht="15">
      <c r="G2" t="str">
        <f>A4</f>
        <v>Jan</v>
      </c>
      <c>
        <f>GETPIVOTDATA("Number_of_Casualties",$A$3,"Month",A4)</f>
        <v>7166</v>
      </c>
      <c>
        <f>GETPIVOTDATA("Number_of_Casualties",$D$3,"Month",D4)</f>
        <v>5122</v>
      </c>
    </row>
    <row r="3" spans="1:9" ht="15">
      <c r="A3" s="4" t="s">
        <v>198219</v>
      </c>
      <c t="s">
        <v>198204</v>
      </c>
      <c r="D3" s="4" t="s">
        <v>198219</v>
      </c>
      <c t="s">
        <v>198204</v>
      </c>
      <c r="G3" t="str">
        <f>A5</f>
        <v>Feb</v>
      </c>
      <c>
        <f t="shared" si="0" ref="H3:H13">GETPIVOTDATA("Number_of_Casualties",$A$3,"Month",A5)</f>
        <v>5967</v>
      </c>
      <c>
        <f t="shared" si="1" ref="I3:I13">GETPIVOTDATA("Number_of_Casualties",$D$3,"Month",D5)</f>
        <v>5662</v>
      </c>
    </row>
    <row r="4" spans="1:9" ht="15">
      <c r="A4" s="5" t="s">
        <v>198205</v>
      </c>
      <c s="1">
        <v>7166</v>
      </c>
      <c r="D4" s="5" t="s">
        <v>198205</v>
      </c>
      <c s="1">
        <v>5122</v>
      </c>
      <c r="G4" t="str">
        <f t="shared" si="2" ref="G4:G13">A6</f>
        <v>Mar</v>
      </c>
      <c>
        <f t="shared" si="0"/>
        <v>6487</v>
      </c>
      <c>
        <f t="shared" si="1"/>
        <v>5970</v>
      </c>
    </row>
    <row r="5" spans="1:9" ht="15">
      <c r="A5" s="5" t="s">
        <v>198207</v>
      </c>
      <c s="1">
        <v>5967</v>
      </c>
      <c r="D5" s="5" t="s">
        <v>198207</v>
      </c>
      <c s="1">
        <v>5662</v>
      </c>
      <c r="G5" t="str">
        <f t="shared" si="2"/>
        <v>Apr</v>
      </c>
      <c>
        <f t="shared" si="0"/>
        <v>6739</v>
      </c>
      <c>
        <f t="shared" si="1"/>
        <v>6021</v>
      </c>
    </row>
    <row r="6" spans="1:9" ht="15">
      <c r="A6" s="5" t="s">
        <v>198208</v>
      </c>
      <c s="1">
        <v>6487</v>
      </c>
      <c r="D6" s="5" t="s">
        <v>198208</v>
      </c>
      <c s="1">
        <v>5970</v>
      </c>
      <c r="G6" t="str">
        <f t="shared" si="2"/>
        <v>May</v>
      </c>
      <c>
        <f t="shared" si="0"/>
        <v>7253</v>
      </c>
      <c>
        <f t="shared" si="1"/>
        <v>6337</v>
      </c>
    </row>
    <row r="7" spans="1:9" ht="15">
      <c r="A7" s="5" t="s">
        <v>198209</v>
      </c>
      <c s="1">
        <v>6739</v>
      </c>
      <c r="D7" s="5" t="s">
        <v>198209</v>
      </c>
      <c s="1">
        <v>6021</v>
      </c>
      <c r="G7" t="str">
        <f t="shared" si="2"/>
        <v>Jun</v>
      </c>
      <c>
        <f t="shared" si="0"/>
        <v>7254</v>
      </c>
      <c>
        <f t="shared" si="1"/>
        <v>6388</v>
      </c>
    </row>
    <row r="8" spans="1:9" ht="15">
      <c r="A8" s="5" t="s">
        <v>198210</v>
      </c>
      <c s="1">
        <v>7253</v>
      </c>
      <c r="D8" s="5" t="s">
        <v>198210</v>
      </c>
      <c s="1">
        <v>6337</v>
      </c>
      <c r="G8" t="str">
        <f t="shared" si="2"/>
        <v>Jul</v>
      </c>
      <c>
        <f t="shared" si="0"/>
        <v>8043</v>
      </c>
      <c>
        <f t="shared" si="1"/>
        <v>6634</v>
      </c>
    </row>
    <row r="9" spans="1:9" ht="15">
      <c r="A9" s="5" t="s">
        <v>198211</v>
      </c>
      <c s="1">
        <v>7254</v>
      </c>
      <c r="D9" s="5" t="s">
        <v>198211</v>
      </c>
      <c s="1">
        <v>6388</v>
      </c>
      <c r="G9" t="str">
        <f t="shared" si="2"/>
        <v>Aug</v>
      </c>
      <c>
        <f t="shared" si="0"/>
        <v>8114</v>
      </c>
      <c>
        <f t="shared" si="1"/>
        <v>6921</v>
      </c>
    </row>
    <row r="10" spans="1:9" ht="15">
      <c r="A10" s="5" t="s">
        <v>198213</v>
      </c>
      <c s="1">
        <v>8043</v>
      </c>
      <c r="D10" s="5" t="s">
        <v>198213</v>
      </c>
      <c s="1">
        <v>6634</v>
      </c>
      <c r="G10" t="str">
        <f t="shared" si="2"/>
        <v>Sep</v>
      </c>
      <c>
        <f t="shared" si="0"/>
        <v>7055</v>
      </c>
      <c>
        <f t="shared" si="1"/>
        <v>6468</v>
      </c>
    </row>
    <row r="11" spans="1:9" ht="15">
      <c r="A11" s="5" t="s">
        <v>198212</v>
      </c>
      <c s="1">
        <v>8114</v>
      </c>
      <c r="D11" s="5" t="s">
        <v>198212</v>
      </c>
      <c s="1">
        <v>6921</v>
      </c>
      <c r="G11" t="str">
        <f t="shared" si="2"/>
        <v>Oct</v>
      </c>
      <c>
        <f t="shared" si="0"/>
        <v>7828</v>
      </c>
      <c>
        <f t="shared" si="1"/>
        <v>6844</v>
      </c>
    </row>
    <row r="12" spans="1:9" ht="15">
      <c r="A12" s="5" t="s">
        <v>198214</v>
      </c>
      <c s="1">
        <v>7055</v>
      </c>
      <c r="D12" s="5" t="s">
        <v>198214</v>
      </c>
      <c s="1">
        <v>6468</v>
      </c>
      <c r="G12" t="str">
        <f t="shared" si="2"/>
        <v>Nov</v>
      </c>
      <c>
        <f t="shared" si="0"/>
        <v>8079</v>
      </c>
      <c>
        <f t="shared" si="1"/>
        <v>6796</v>
      </c>
    </row>
    <row r="13" spans="1:9" ht="15">
      <c r="A13" s="5" t="s">
        <v>198215</v>
      </c>
      <c s="1">
        <v>7828</v>
      </c>
      <c r="D13" s="5" t="s">
        <v>198215</v>
      </c>
      <c s="1">
        <v>6844</v>
      </c>
      <c r="G13" t="str">
        <f t="shared" si="2"/>
        <v>Dec</v>
      </c>
      <c>
        <f t="shared" si="0"/>
        <v>7548</v>
      </c>
      <c>
        <f t="shared" si="1"/>
        <v>5323</v>
      </c>
    </row>
    <row r="14" spans="1:5" ht="15">
      <c r="A14" s="5" t="s">
        <v>198216</v>
      </c>
      <c s="1">
        <v>8079</v>
      </c>
      <c r="D14" s="5" t="s">
        <v>198216</v>
      </c>
      <c s="1">
        <v>6796</v>
      </c>
    </row>
    <row r="15" spans="1:5" ht="15">
      <c r="A15" s="5" t="s">
        <v>198217</v>
      </c>
      <c s="1">
        <v>7548</v>
      </c>
      <c r="D15" s="5" t="s">
        <v>198217</v>
      </c>
      <c s="1">
        <v>5323</v>
      </c>
    </row>
    <row r="16" spans="1:5" ht="15">
      <c r="A16" s="5" t="s">
        <v>198220</v>
      </c>
      <c s="1">
        <v>87533</v>
      </c>
      <c r="D16" s="5" t="s">
        <v>198220</v>
      </c>
      <c s="1">
        <v>74486</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B10"/>
  <sheetViews>
    <sheetView workbookViewId="0" topLeftCell="A1">
      <selection pane="topLeft" activeCell="A4" sqref="A4"/>
    </sheetView>
  </sheetViews>
  <sheetFormatPr defaultRowHeight="15"/>
  <cols>
    <col min="1" max="1" width="17.7142857142857" bestFit="1" customWidth="1"/>
    <col min="2" max="2" width="28.2857142857143" bestFit="1" customWidth="1"/>
  </cols>
  <sheetData>
    <row r="3" spans="1:2" ht="15">
      <c r="A3" s="4" t="s">
        <v>198219</v>
      </c>
      <c t="s">
        <v>198204</v>
      </c>
    </row>
    <row r="4" spans="1:2" ht="15">
      <c r="A4" s="5" t="s">
        <v>31</v>
      </c>
      <c s="16">
        <v>20</v>
      </c>
    </row>
    <row r="5" spans="1:2" ht="15">
      <c r="A5" s="5" t="s">
        <v>198234</v>
      </c>
      <c s="16">
        <v>20</v>
      </c>
    </row>
    <row r="6" spans="1:2" ht="15">
      <c r="A6" s="5" t="s">
        <v>681</v>
      </c>
      <c s="16">
        <v>138</v>
      </c>
    </row>
    <row r="7" spans="1:2" ht="15">
      <c r="A7" s="5" t="s">
        <v>101</v>
      </c>
      <c s="16">
        <v>453</v>
      </c>
    </row>
    <row r="8" spans="1:2" ht="15">
      <c r="A8" s="5" t="s">
        <v>56</v>
      </c>
      <c s="16">
        <v>1493</v>
      </c>
    </row>
    <row r="9" spans="1:2" ht="15">
      <c r="A9" s="5" t="s">
        <v>39</v>
      </c>
      <c s="16">
        <v>4931</v>
      </c>
    </row>
    <row r="10" spans="1:2" ht="15">
      <c r="A10" s="5" t="s">
        <v>198220</v>
      </c>
      <c s="1">
        <v>7055</v>
      </c>
    </row>
  </sheetData>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E8"/>
  <sheetViews>
    <sheetView workbookViewId="0" topLeftCell="A1">
      <selection pane="topLeft" activeCell="D4" sqref="D4:E7"/>
    </sheetView>
  </sheetViews>
  <sheetFormatPr defaultRowHeight="15"/>
  <cols>
    <col min="1" max="1" width="13.1428571428571" customWidth="1"/>
    <col min="2" max="2" width="28.2857142857143" bestFit="1" customWidth="1"/>
    <col min="4" max="4" width="12.2857142857143" bestFit="1" customWidth="1"/>
    <col min="5" max="5" width="20" bestFit="1" customWidth="1"/>
  </cols>
  <sheetData>
    <row r="3" spans="1:5" ht="15">
      <c r="A3" s="4" t="s">
        <v>198219</v>
      </c>
      <c t="s">
        <v>198204</v>
      </c>
      <c r="D3" s="17" t="s">
        <v>198237</v>
      </c>
      <c s="17" t="s">
        <v>198221</v>
      </c>
    </row>
    <row r="4" spans="1:5" ht="15">
      <c r="A4" s="5" t="s">
        <v>30</v>
      </c>
      <c s="1">
        <v>5957</v>
      </c>
      <c r="D4" t="str">
        <f>A4</f>
        <v>Dry</v>
      </c>
      <c>
        <f>GETPIVOTDATA("Number_of_Casualties",$A$3,"Road_Surface_Conditions",A4)</f>
        <v>5957</v>
      </c>
    </row>
    <row r="5" spans="1:5" ht="15">
      <c r="A5" s="5" t="s">
        <v>198234</v>
      </c>
      <c s="1">
        <v>9</v>
      </c>
      <c r="D5" t="str">
        <f>A5</f>
        <v>(blank)</v>
      </c>
      <c>
        <f>GETPIVOTDATA("Number_of_Casualties",$A$3,"Road_Surface_Conditions",A5)</f>
        <v>9</v>
      </c>
    </row>
    <row r="6" spans="1:5" ht="15">
      <c r="A6" s="5" t="s">
        <v>198235</v>
      </c>
      <c s="1">
        <v>1086</v>
      </c>
      <c r="D6" t="str">
        <f>A6</f>
        <v>Wet</v>
      </c>
      <c>
        <f>GETPIVOTDATA("Number_of_Casualties",$A$3,"Road_Surface_Conditions",A6)</f>
        <v>1086</v>
      </c>
    </row>
    <row r="7" spans="1:5" ht="15">
      <c r="A7" s="5" t="s">
        <v>198236</v>
      </c>
      <c s="1">
        <v>3</v>
      </c>
      <c r="D7" t="str">
        <f>A7</f>
        <v>Snow or Ice</v>
      </c>
      <c>
        <f>GETPIVOTDATA("Number_of_Casualties",$A$3,"Road_Surface_Conditions",A7)</f>
        <v>3</v>
      </c>
    </row>
    <row r="8" spans="1:2" ht="15">
      <c r="A8" s="5" t="s">
        <v>198220</v>
      </c>
      <c s="1">
        <v>7055</v>
      </c>
    </row>
  </sheetData>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E6"/>
  <sheetViews>
    <sheetView workbookViewId="0" topLeftCell="A1">
      <selection pane="topLeft" activeCell="E4" sqref="E4:E5"/>
    </sheetView>
  </sheetViews>
  <sheetFormatPr defaultRowHeight="15"/>
  <cols>
    <col min="1" max="1" width="13.1428571428571" bestFit="1" customWidth="1"/>
    <col min="2" max="2" width="28.2857142857143" bestFit="1" customWidth="1"/>
    <col min="4" max="4" width="13.1428571428571" customWidth="1"/>
    <col min="5" max="5" width="28.2857142857143" bestFit="1" customWidth="1"/>
  </cols>
  <sheetData>
    <row r="3" spans="1:5" ht="15">
      <c r="A3" s="4" t="s">
        <v>198219</v>
      </c>
      <c t="s">
        <v>198204</v>
      </c>
      <c r="D3" s="4" t="s">
        <v>198219</v>
      </c>
      <c t="s">
        <v>198204</v>
      </c>
    </row>
    <row r="4" spans="1:5" ht="15">
      <c r="A4" s="5" t="s">
        <v>5906</v>
      </c>
      <c s="16">
        <v>7055</v>
      </c>
      <c r="D4" s="5" t="s">
        <v>26</v>
      </c>
      <c s="16">
        <v>5643</v>
      </c>
    </row>
    <row r="5" spans="1:5" ht="15">
      <c r="A5" s="5" t="s">
        <v>198220</v>
      </c>
      <c s="1">
        <v>7055</v>
      </c>
      <c r="D5" s="5" t="s">
        <v>198238</v>
      </c>
      <c s="16">
        <v>1412</v>
      </c>
    </row>
    <row r="6" spans="4:5" ht="15">
      <c r="D6" s="5" t="s">
        <v>198220</v>
      </c>
      <c s="1">
        <v>7055</v>
      </c>
    </row>
  </sheetData>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
  <sheetViews>
    <sheetView showGridLines="0" tabSelected="1" zoomScale="40" zoomScaleNormal="40" workbookViewId="0" topLeftCell="A3">
      <selection pane="topLeft" activeCell="BA49" sqref="BA49"/>
    </sheetView>
  </sheetViews>
  <sheetFormatPr defaultRowHeight="15"/>
  <cols>
    <col min="1" max="16384" width="9.14285714285714" style="18"/>
  </cols>
  <sheetData/>
  <pageMargins left="0.7" right="0.7" top="0.75" bottom="0.75" header="0.3" footer="0.3"/>
  <pageSetup orientation="portrait" r:id="rId2"/>
  <drawing r:id="rId1"/>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O 0 E A A B Q S w M E F A A C A A g A B K a 0 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E p r 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K a 0 W K L W g 5 r l A Q A A N Q Q A A B M A H A B G b 3 J t d W x h c y 9 T Z W N 0 a W 9 u M S 5 t I K I Y A C i g F A A A A A A A A A A A A A A A A A A A A A A A A A A A A H 1 S 0 W 7 a M B R 9 R + I f r O w F p A i p 0 r S H V T y g s K p s 0 1 Q 1 d D w A s i 7 x h V g 4 d m V f r z D E v 9 c O K d 0 a 2 j z E i c / x O e d e X 4 c F S a N Z f l q v r r u d b s e V Y F G w v E S k K z Z k C q n b Y e H J j b c F h p 1 v u w L V Y G b s d m X M t n c j F Q 4 y o w k 1 u V 6 S f V 0 8 O L R u I V C p x d g 8 a W V A u M V 9 e L N R U U g R e G w M B I O d c r u k n z L t l U o Z W Y / 9 t P G q 3 X m 9 B M e T 9 W E + I a y G y Q l M 0 h 9 S i + Y v W R 7 n U X L Z n P + U 3 F l T G Q q F 3 C K I E C c J M l N Y h a g N 0 u z 3 / r V K 2 b x B R 0 r l B S i w b h h z L f t n 4 a w E v Q m 6 0 / 0 j v o p O L W i 3 N r b K j P K V j q D r X U i R H g 7 J S x P 4 R A v c J a H y w G a E O z q m 7 B W O P c I X V I T v G h 3 D n p s 1 n y F u W y e / e 1 1 f J I + 3 Y Y 1 6 n z B G A t n G z 8 l y / I N W 0 r 7 F + A k k y Y t z L u 2 r F d o T J D c l R W s h o 4 d r n z W h o 3 z k q T R R m / f G 0 p G V B f V b 1 A y s l b D B p 1 D t L f w F K y 7 J 6 c 1 7 W X 7 V n 7 F R G T g P i i R G g Y m m L 5 8 H 8 X L e s H 5 j K Q t 1 i X N n l C y Q 3 5 g w g K 0 I c a Z 5 7 u 0 a A u W D y m t e P T B v k f w R U X A l K 0 l t 7 6 m s / h s A C v 8 1 8 G B X o L m x / N 7 b 2 F K L 0 F K e I V A Z q v s g V l N 1 O 9 m x 3 + 1 I f X H i r 5 8 B U E s B A i 0 A F A A C A A g A B K a 0 W N H d V o y m A A A A + A A A A B I A A A A A A A A A A A A A A A A A A A A A A E N v b m Z p Z y 9 Q Y W N r Y W d l L n h t b F B L A Q I t A B Q A A g A I A A S m t F g P y u m r p A A A A O k A A A A T A A A A A A A A A A A A A A A A A P I A A A B b Q 2 9 u d G V u d F 9 U e X B l c 1 0 u e G 1 s U E s B A i 0 A F A A C A A g A B K a 0 W K L W g 5 r l A Q A A N Q Q A A B M A A A A A A A A A A A A A A A A A 4 w 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U A A A A A A A B Z 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U 2 h l Z X Q 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U t M j B U M T U 6 M T g 6 M D k u O D U 3 N j k 3 N 1 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E s J n F 1 b 3 Q 7 S 2 V 5 Q 2 9 s d W 1 u T m F t Z X M m c X V v d D s 6 W 1 0 s J n F 1 b 3 Q 7 Q 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Q 2 h h b m d l Z C B U e X B 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C Y B A A A B A A A A 0 I y d 3 w E V 0 R G M e g D A T 8 K X 6 w E A A A C d m C R / K S i j Q K Y S D X X 9 V Q W a A A A A A A I A A A A A A B B m A A A A A Q A A I A A A A H L O 7 B A S w y 7 B J t K J N u 3 b a e s h G O U Y + d b Y H J c f e M l t 6 b 4 k A A A A A A 6 A A A A A A g A A I A A A A E C p 4 O b 6 / f i V 4 7 + q A B p V Q x z W J N Q O l K t w S v 0 G b Z r a y d v N U A A A A B a Y z I b g Q L i z k Z c V P g F F B 6 U n J Y O 1 0 w V Q c 6 P 3 L B z B C x E J g T y 3 + 6 Z o A 9 R 3 Z v v 2 D j S p E i y 4 4 L H r P z a T 0 5 8 6 y b w g g a e j R X h v 0 o z h 7 z b 1 R e / 7 O 4 N v Q A A A A H G O Z e m Z 7 X Z k N u f K W Y 2 N D K p h W K / j l U y K x y T N d g A h e o W c k 3 + 0 o E f g o H m r D 3 Z f m G P T j 6 B X W u m k i C U K b H z 5 q i A e O J k = < / D a t a M a s h u p > 
</file>

<file path=customXml/itemProps1.xml><?xml version="1.0" encoding="utf-8"?>
<ds:datastoreItem xmlns:ds="http://schemas.openxmlformats.org/officeDocument/2006/customXml" ds:itemID="{4734669E-6F9E-4627-A35B-D4125BAE8E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7</vt:i4>
      </vt:variant>
    </vt:vector>
  </HeadingPairs>
  <TitlesOfParts>
    <vt:vector size="7" baseType="lpstr">
      <vt:lpstr>Data</vt:lpstr>
      <vt:lpstr>KPIs</vt:lpstr>
      <vt:lpstr>Monthly_trends</vt:lpstr>
      <vt:lpstr>Road_type_casualties</vt:lpstr>
      <vt:lpstr>Road_surface_condition</vt:lpstr>
      <vt:lpstr>Location_&amp;_light_condition</vt:lpstr>
      <vt:lpstr>Dashboard</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dc:creator>
  <cp:keywords/>
  <dc:description/>
  <cp:lastModifiedBy>dell</cp:lastModifiedBy>
  <dcterms:created xsi:type="dcterms:W3CDTF">2024-05-20T15:01:28Z</dcterms:created>
  <dcterms:modified xsi:type="dcterms:W3CDTF">2024-05-22T18:43:08Z</dcterms:modified>
  <cp:category/>
</cp:coreProperties>
</file>